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449" uniqueCount="35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721</t>
  </si>
  <si>
    <t>Прокуратура Курской области</t>
  </si>
  <si>
    <t>06.12.2021</t>
  </si>
  <si>
    <t>29.09.2021</t>
  </si>
  <si>
    <t>КОМИТЕТ ПО ТРУДУ И ЗАНЯТОСТИ НАСЕЛЕНИЯ КУРСКОЙ ОБЛАСТИ</t>
  </si>
  <si>
    <t>2022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 7 ИМЕНИ А.С. ПУШКИНА"</t>
  </si>
  <si>
    <t>нет</t>
  </si>
  <si>
    <t>1024600953189</t>
  </si>
  <si>
    <t>4629036182</t>
  </si>
  <si>
    <t>Региональный государственный контроль (надзор) за приемом на работу инвалидов в пределах установленной квоты</t>
  </si>
  <si>
    <t>305001, ОБЛАСТЬ КУРСКАЯ, ГОРОД КУРСК, УЛИЦА ДЗЕРЖИНСКОГО, 95, 46, 460000010000182</t>
  </si>
  <si>
    <t>деятельность, действия (бездействия) работодателей, в рамках которых должны соблюдаться обязательные требования</t>
  </si>
  <si>
    <t>Деятельность и действия</t>
  </si>
  <si>
    <t>умеренный риск</t>
  </si>
  <si>
    <t>Ежемесячное предоставление в органы службы занятости информации созданных или выделенных рабочих местах для трудоустройства инвалидов в соответствии с установленной квотой для приема на работу инвалидов, включая информацию о локальных нормативных актах, содержащих сведения о данных рабочих местах, выполнении квоты для приема на работу инвалидов.</t>
  </si>
  <si>
    <t>Закон Российской Федерации от 19.04.1991 № 1032-1 "О занятости населения в Российской Федерации"</t>
  </si>
  <si>
    <t>19.04.1991</t>
  </si>
  <si>
    <t>18.11.2002</t>
  </si>
  <si>
    <t>24.01.2022</t>
  </si>
  <si>
    <t>Документарная проверка</t>
  </si>
  <si>
    <t>04.02.2022</t>
  </si>
  <si>
    <t>46221034600001127887</t>
  </si>
  <si>
    <t>Не указана дата проведения предыдущей проверки, или дата регистрации юридического лица</t>
  </si>
  <si>
    <t>Создание или выделение организациями, численность работников которых составляет не менее 35 человек, рабочих мест (в том числе специальных) для трудоустройства инвалидов</t>
  </si>
  <si>
    <t>Закон Курской области от 30.07.2003 № 45-ЗКО "О квотировании рабочих мест для инвалидов в Курской области"</t>
  </si>
  <si>
    <t xml:space="preserve">Создание или выделение рабочих мест для трудоустройства инвалидов и принятие локальных нормативных актов, содержащих сведения о данных рабочих местах </t>
  </si>
  <si>
    <t>Федеральный закон от 24.11.1995 № 181-ФЗ "О социальной защите инвалидов в Российской Федерации"</t>
  </si>
  <si>
    <t>24.11.1995</t>
  </si>
  <si>
    <t>АВТОНОМНОЕ УЧРЕЖДЕНИЕ КУРСКОЙ ОБЛАСТИ "СПОРТИВНО-КОНЦЕРТНЫЙ КОМПЛЕКС"</t>
  </si>
  <si>
    <t>1124632012570</t>
  </si>
  <si>
    <t>4632168848</t>
  </si>
  <si>
    <t xml:space="preserve">305023, ОБЛАСТЬ КУРСКАЯ, ГОРОД КУРСК, УЛИЦА ЭНГЕЛЬСА, 140Б, </t>
  </si>
  <si>
    <t>14.09.2012</t>
  </si>
  <si>
    <t>07.02.2022</t>
  </si>
  <si>
    <t>18.02.2022</t>
  </si>
  <si>
    <t>46221034600001128419</t>
  </si>
  <si>
    <t>Ежемесячное предоставление в органы службы занятости информации о созданных или выделенных рабочих местах для трудоустройства инвалидов в соответствии с установленной квотой для приема на работу инвалидов, включая информацию о локальных нормативных актах, содержащих сведения о данных рабочих местах, выполнении квоты для приема на работу инвалидов</t>
  </si>
  <si>
    <t>Закон Российской Федерации от 19.04.1991 № 1032-1 «О занятости населения в Российской Федерации»</t>
  </si>
  <si>
    <t>30.07.2003</t>
  </si>
  <si>
    <t>ОБЩЕСТВО С ОГРАНИЧЕННОЙ ОТВЕТСТВЕННОСТЬЮ НАУЧНО-ПРОИЗВОДСТВЕННОЕ ОБЪЕДИНЕНИЕ "КОМПОЗИТ"</t>
  </si>
  <si>
    <t>1124632013615</t>
  </si>
  <si>
    <t>4632169626</t>
  </si>
  <si>
    <t>305022, ОБЛАСТЬ, КУРСКАЯ, ГОРОД, КУРСК, УЛИЦА, СОЛОВЬИНАЯ, 49, 460000010000687</t>
  </si>
  <si>
    <t>08.10.2012</t>
  </si>
  <si>
    <t>14.03.2022</t>
  </si>
  <si>
    <t>Выездная проверка</t>
  </si>
  <si>
    <t>25.03.2022</t>
  </si>
  <si>
    <t>305022, обл. Курская, г. Курск, ул. Соловьиная, д 49</t>
  </si>
  <si>
    <t>46221034600001128726</t>
  </si>
  <si>
    <t>ФЕДЕРАЛЬНОЕ БЮДЖЕТНОЕ УЧРЕЖДЕНИЕ "ГОСУДАРСТВЕННЫЙ РЕГИОНАЛЬНЫЙ ЦЕНТР СТАНДАРТИЗАЦИИ,МЕТРОЛОГИИ И ИСПЫТАНИЙ В КУРСКОЙ ОБЛАСТИ"</t>
  </si>
  <si>
    <t>1024600961384</t>
  </si>
  <si>
    <t>4629028400</t>
  </si>
  <si>
    <t>305029, ОБЛАСТЬ, КУРСКАЯ, ГОРОД, КУРСК, ПЕРЕУЛОК, ЮЖНЫЙ, 6, А, 460000010000872</t>
  </si>
  <si>
    <t>09.12.2002</t>
  </si>
  <si>
    <t>28.03.2022</t>
  </si>
  <si>
    <t>08.04.2022</t>
  </si>
  <si>
    <t>46221034600001129098</t>
  </si>
  <si>
    <t>ОБЛАСТНОЕ БЮДЖЕТНОЕ УЧРЕЖДЕНИЕ КУЛЬТУРЫ "КУРСКИЙ ГОСУДАРСТВЕННЫЙ ТЕАТР КУКОЛ"</t>
  </si>
  <si>
    <t>1024600950472</t>
  </si>
  <si>
    <t>4629006156</t>
  </si>
  <si>
    <t xml:space="preserve">305000, ОБЛАСТЬ КУРСКАЯ, ГОРОД КУРСК, УЛИЦА РАДИЩЕВА, 2, </t>
  </si>
  <si>
    <t>15.11.2002</t>
  </si>
  <si>
    <t>21.03.2022</t>
  </si>
  <si>
    <t>46221034600001128890</t>
  </si>
  <si>
    <t>01.04.2022</t>
  </si>
  <si>
    <t>АВТОНОМНОЕ  УЧРЕЖДЕНИЕ КУРСКОЙ ОБЛАСТИ "ГОСУДАРСТВЕННАЯ ЭКСПЕРТИЗА ПРОЕКТОВ КУРСКОЙ ОБЛАСТИ"</t>
  </si>
  <si>
    <t>1024600946006</t>
  </si>
  <si>
    <t>4629048815</t>
  </si>
  <si>
    <t>305004, ОБЛАСТЬ, КУРСКАЯ, ГОРОД, КУРСК, УЛИЦА, ДИМИТРОВА, 96/1, 460000010000183</t>
  </si>
  <si>
    <t>21.10.2002</t>
  </si>
  <si>
    <t>11.04.2022</t>
  </si>
  <si>
    <t>22.04.2022</t>
  </si>
  <si>
    <t>46221034600001129274</t>
  </si>
  <si>
    <t>МУНИЦИПАЛЬНОЕ БЮДЖЕТНОЕ ОБЩЕОБРАЗОВАТЕЛЬНОЕ УЧРЕЖДЕНИЕ "СРЕДНЯЯ ОБЩЕОБРАЗОВАТЕЛЬНАЯ ШКОЛА № 9 ИМЕНИ ДВАЖДЫ ГЕРОЯ СОВЕТСКОГО СОЮЗА А.Е. БОРОВЫХ"</t>
  </si>
  <si>
    <t>1024600953453</t>
  </si>
  <si>
    <t>4629030590</t>
  </si>
  <si>
    <t xml:space="preserve">305008, ОБЛАСТЬ КУРСКАЯ, ГОРОД КУРСК, УЛИЦА ВЕРХНЯЯ КАЗАЦКАЯ, 196, </t>
  </si>
  <si>
    <t>20.11.2002</t>
  </si>
  <si>
    <t>11.05.2022</t>
  </si>
  <si>
    <t>24.05.2022</t>
  </si>
  <si>
    <t>46221034600001129342</t>
  </si>
  <si>
    <t>ОБЩЕСТВО С ОГРАНИЧЕННОЙ ОТВЕТСТВЕННОСТЬЮ МОЛОКОПЕРЕРАБАТЫВАЮЩИЙ ЗАВОД "ЛАНТА"</t>
  </si>
  <si>
    <t>1074632023157</t>
  </si>
  <si>
    <t>4632087892</t>
  </si>
  <si>
    <t>305016, ОБЛАСТЬ, КУРСКАЯ, ГОРОД, КУРСК, УЛИЦА, 50 ЛЕТ ОКТЯБРЯ, ДОМ 17, 460000010000016</t>
  </si>
  <si>
    <t>13.12.2007</t>
  </si>
  <si>
    <t>16.05.2022</t>
  </si>
  <si>
    <t>27.05.2022</t>
  </si>
  <si>
    <t>46221034600001129390</t>
  </si>
  <si>
    <t>ОБЛАСТНОЕ БЮДЖЕТНОЕ УЧРЕЖДЕНИЕ СОЦИАЛЬНОГО ОБСЛУЖИВАНИЯ  "СОЦИАЛЬНО-РЕАБИЛИТАЦИОННЫЙ ЦЕНТР "ЗАБОТА" ГОРОДА КУРСКА КУРСКОЙ ОБЛАСТИ"</t>
  </si>
  <si>
    <t>1034637010891</t>
  </si>
  <si>
    <t>4629051977</t>
  </si>
  <si>
    <t xml:space="preserve">305044, ОБЛАСТЬ КУРСКАЯ, ГОРОД КУРСК, УЛИЦА КРАСНОЗНАМЕННАЯ, 16, </t>
  </si>
  <si>
    <t>31.01.2003</t>
  </si>
  <si>
    <t>30.05.2022</t>
  </si>
  <si>
    <t>10.06.2022</t>
  </si>
  <si>
    <t>46221034600001129547</t>
  </si>
  <si>
    <t>ОБЩЕСТВО С ОГРАНИЧЕННОЙ ОТВЕТСТВЕННОСТЬЮ "ВАИС-ТЕХНИКА"</t>
  </si>
  <si>
    <t>1104632010669</t>
  </si>
  <si>
    <t>4632127023</t>
  </si>
  <si>
    <t>305018, ОБЛАСТЬ, КУРСКАЯ, ГОРОД, КУРСК, ПРОСПЕКТ, КУЛАКОВА, 24, 460000010000347</t>
  </si>
  <si>
    <t>06.12.2010</t>
  </si>
  <si>
    <t>06.06.2022</t>
  </si>
  <si>
    <t>20.06.2022</t>
  </si>
  <si>
    <t>305018, обл. Курская, г. Курск, пр-кт Кулакова, д 24</t>
  </si>
  <si>
    <t>46221034600001138028</t>
  </si>
  <si>
    <t>ОБЩЕСТВО С ОГРАНИЧЕННОЙ ОТВЕТСТВЕННОСТЬЮ "ПРОИЗВОДСТВЕННОЕ ОБЪЕДИНЕНИЕ "ЛАЗАРЕВСКОЕ"</t>
  </si>
  <si>
    <t>1204600001748</t>
  </si>
  <si>
    <t>4628007982</t>
  </si>
  <si>
    <t>306530, ОБЛАСТЬ, КУРСКАЯ, ГОРОД, ЩИГРЫ, УЛИЦА, ЛАЗАРЕВА, ДОМ 7, 460000050000051</t>
  </si>
  <si>
    <t>17.02.2020</t>
  </si>
  <si>
    <t>22.08.2022</t>
  </si>
  <si>
    <t>02.09.2022</t>
  </si>
  <si>
    <t>46221034600001140488</t>
  </si>
  <si>
    <t>АКЦИОНЕРНОЕ ОБЩЕСТВО "КШЕНСКИЙ САХАРНЫЙ КОМБИНАТ"</t>
  </si>
  <si>
    <t>1024600838118</t>
  </si>
  <si>
    <t>4628005230</t>
  </si>
  <si>
    <t xml:space="preserve">306601, ОБЛАСТЬ КУРСКАЯ, РАЙОН СОВЕТСКИЙ, РАБОЧИЙ ПОСЕЛОК КШЕНСКИЙ, УЛИЦА ЗАВОДСКАЯ, 18, </t>
  </si>
  <si>
    <t>19.08.2002</t>
  </si>
  <si>
    <t>29.08.2022</t>
  </si>
  <si>
    <t>09.09.2022</t>
  </si>
  <si>
    <t>306601, обл. Курская, р-н Советский, рп Кшенский, ул. Заводская, д 18</t>
  </si>
  <si>
    <t>46221034600001140959</t>
  </si>
  <si>
    <t>ОБЩЕСТВО С ОГРАНИЧЕННОЙ ОТВЕТСТВЕННОСТЬЮ "ЛУЧ"</t>
  </si>
  <si>
    <t>1054616005290</t>
  </si>
  <si>
    <t>4614003201</t>
  </si>
  <si>
    <t>307013, ОБЛАСТЬ, КУРСКАЯ, РАЙОН, МАНТУРОВСКИЙ, УЛИЦА, ЦЕНТРАЛЬНАЯ, 92, 460140000450001</t>
  </si>
  <si>
    <t>11.07.2005</t>
  </si>
  <si>
    <t>06.09.2022</t>
  </si>
  <si>
    <t>19.09.2022</t>
  </si>
  <si>
    <t>46221034600001141130</t>
  </si>
  <si>
    <t>МУНИЦИПАЛЬНОЕ БЮДЖЕТНОЕ ОБЩЕОБРАЗОВАТЕЛЬНОЕ УЧРЕЖДЕНИЕ "КЛЮКВИНСКАЯ СРЕДНЯЯ ОБЩЕОБРАЗОВАТЕЛЬНАЯ ШКОЛА" КУРСКОГО РАЙОНА КУРСКОЙ ОБЛАСТИ</t>
  </si>
  <si>
    <t>1024600616941</t>
  </si>
  <si>
    <t>4611005747</t>
  </si>
  <si>
    <t xml:space="preserve">305525, ОБЛАСТЬ КУРСКАЯ, РАЙОН КУРСКИЙ, ПОСЕЛОК САХАРОВКА, КВАРТАЛ КЛЮКВИНСКАЯ САНАТОРНАЯ ШКОЛА-ИНТЕРНАТ, 15, </t>
  </si>
  <si>
    <t>30.10.2002</t>
  </si>
  <si>
    <t>30.09.2022</t>
  </si>
  <si>
    <t>46221034600001141252</t>
  </si>
  <si>
    <t>ЗАКРЫТОЕ АКЦИОНЕРНОЕ ОБЩЕСТВО АГРОФИРМА "РЫЛЬСКАЯ"</t>
  </si>
  <si>
    <t>1064620010828</t>
  </si>
  <si>
    <t>4620008021</t>
  </si>
  <si>
    <t>307370, ОБЛАСТЬ, КУРСКАЯ, РАЙОН, РЫЛЬСКИЙ, ГОРОД, РЫЛЬСК, ПЕРЕУЛОК, ЛУНАЧАРСКОГО, 11, 460200010000041</t>
  </si>
  <si>
    <t>12.09.2006</t>
  </si>
  <si>
    <t>04.07.2022</t>
  </si>
  <si>
    <t>15.07.2022</t>
  </si>
  <si>
    <t>46221034600001139290</t>
  </si>
  <si>
    <t>ОБЩЕСТВО С ОГРАНИЧЕННОЙ ОТВЕТСТВЕННОСТЬЮ "БВК-ГЛОБАЛ"</t>
  </si>
  <si>
    <t>1164632050549</t>
  </si>
  <si>
    <t>4614007781</t>
  </si>
  <si>
    <t xml:space="preserve">307020, ОБЛАСТЬ КУРСКАЯ, РАЙОН МАНТУРОВСКИЙ, СЕЛО ЯСТРЕБОВКА, УЛИЦА САДОВАЯ, ДОМ 43А, </t>
  </si>
  <si>
    <t>25.01.2016</t>
  </si>
  <si>
    <t>20.10.2022</t>
  </si>
  <si>
    <t>02.11.2022</t>
  </si>
  <si>
    <t>46221034600001143187</t>
  </si>
  <si>
    <t>ОБЩЕСТВО С ОГРАНИЧЕННОЙ ОТВЕТСТВЕННОСТЬЮ "МИРАТОРГ-КУРСК"</t>
  </si>
  <si>
    <t>1024600783855</t>
  </si>
  <si>
    <t>4623004836</t>
  </si>
  <si>
    <t>307120, ОБЛАСТЬ КУРСКАЯ, РАЙОН ФАТЕЖСКИЙ, СЕЛО ВЕРХНИЙ ЛЮБАЖ, УЛИЦА ЗАПАДНАЯ, ВЛАДЕНИЕ 6, 46, 460250000230019</t>
  </si>
  <si>
    <t>02.12.2002</t>
  </si>
  <si>
    <t>16.06.2022</t>
  </si>
  <si>
    <t>29.06.2022</t>
  </si>
  <si>
    <t>46221034600001138272</t>
  </si>
  <si>
    <t>ОБЩЕСТВО С ОГРАНИЧЕННОЙ ОТВЕТСТВЕННОСТЬЮ "ПРОМСАХАР"</t>
  </si>
  <si>
    <t>1024600742341</t>
  </si>
  <si>
    <t>4620006313</t>
  </si>
  <si>
    <t>307344, ОБЛАСТЬ, КУРСКАЯ, РАЙОН, РЫЛЬСКИЙ, 46020000064</t>
  </si>
  <si>
    <t>06.08.2002</t>
  </si>
  <si>
    <t>23.05.2022</t>
  </si>
  <si>
    <t>03.06.2022</t>
  </si>
  <si>
    <t>46221034600001137923</t>
  </si>
  <si>
    <t>ОБЩЕСТВО С ОГРАНИЧЕННОЙ ОТВЕТСТВЕННОСТЬЮ "АГРОХИМИЧЕСКАЯ КОМПАНИЯ "КУРСК"</t>
  </si>
  <si>
    <t>1194632007745</t>
  </si>
  <si>
    <t>4628007943</t>
  </si>
  <si>
    <t>306530, обл. Курская, г. Щигры, ул. Лазарева, д 17</t>
  </si>
  <si>
    <t>11.07.2019</t>
  </si>
  <si>
    <t>11.08.2022</t>
  </si>
  <si>
    <t>24.08.2022</t>
  </si>
  <si>
    <t>46221034600001143714</t>
  </si>
  <si>
    <t>МУНИЦИПАЛЬНОЕ ОБЩЕОБРАЗОВАТЕЛЬНОЕ УЧРЕЖДЕНИЕ "СРЕДНЯЯ ОБЩЕОБРАЗОВАТЕЛЬНАЯ ШКОЛА №6"</t>
  </si>
  <si>
    <t>1024601216254</t>
  </si>
  <si>
    <t>4633012314</t>
  </si>
  <si>
    <t>307173, ОБЛАСТЬ, КУРСКАЯ, ГОРОД, ЖЕЛЕЗНОГОРСК, УЛИЦА, ЛЕНИ ГОЛЕНЬКОВА, ДОМ 15, 460000030000049</t>
  </si>
  <si>
    <t>10.11.2002</t>
  </si>
  <si>
    <t>14.02.2022</t>
  </si>
  <si>
    <t>28.02.2022</t>
  </si>
  <si>
    <t>46221034600001128545</t>
  </si>
  <si>
    <t>ОБЩЕСТВО С ОГРАНИЧЕННОЙ ОТВЕТСТВЕННОСТЬЮ "СВОБОДИНСКИЙ ЭЛЕКТРОМЕХАНИЧЕСКИЙ ЗАВОД"</t>
  </si>
  <si>
    <t>1024640809390</t>
  </si>
  <si>
    <t>4607000231</t>
  </si>
  <si>
    <t>306050, ОБЛАСТЬ, КУРСКАЯ, РАЙОН, ЗОЛОТУХИНСКИЙ, УЛИЦА, ЭЛЕКТРИЧЕСКАЯ, 1, 460080000220008</t>
  </si>
  <si>
    <t>30.12.2002</t>
  </si>
  <si>
    <t>28.11.2022</t>
  </si>
  <si>
    <t>09.12.2022</t>
  </si>
  <si>
    <t>306050, обл. Курская, р-н Золотухинский, м. Свобода, ул. Электрическая, д 1</t>
  </si>
  <si>
    <t>46221034600001143519</t>
  </si>
  <si>
    <t>ОБЩЕСТВО С ОГРАНИЧЕННОЙ ОТВЕТСТВЕННОСТЬЮ "ТРАНСМАРКЕТ"</t>
  </si>
  <si>
    <t>1024600946149</t>
  </si>
  <si>
    <t>4630027182</t>
  </si>
  <si>
    <t>305007, ОБЛАСТЬ, КУРСКАЯ, ГОРОД, КУРСК, УЛИЦА, МОКОВСКАЯ, 17, 460000010000443</t>
  </si>
  <si>
    <t>22.10.2002</t>
  </si>
  <si>
    <t>31.01.2022</t>
  </si>
  <si>
    <t>11.02.2022</t>
  </si>
  <si>
    <t>46221034600001128237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 55 ИМЕНИ АЛЕКСАНДРА НЕВСКОГО"</t>
  </si>
  <si>
    <t>1034637020065</t>
  </si>
  <si>
    <t>4629036224</t>
  </si>
  <si>
    <t>305038, ОБЛАСТЬ, КУРСКАЯ, ГОРОД, КУРСК, УЛИЦА, КОСУХИНА, ДОМ 25, 460000010000320</t>
  </si>
  <si>
    <t>27.02.2003</t>
  </si>
  <si>
    <t>01.03.2022</t>
  </si>
  <si>
    <t>15.03.2022</t>
  </si>
  <si>
    <t>46221034600001128629</t>
  </si>
  <si>
    <t>ОБЩЕСТВО С ОГРАНИЧЕННОЙ ОТВЕТСТВЕННОСТЬЮ "СТРОИТЕЛЬНЫЙ ХОЛДИНГ ТЕЗИС"</t>
  </si>
  <si>
    <t>1067758694816</t>
  </si>
  <si>
    <t>7719608506</t>
  </si>
  <si>
    <t>305029, ОБЛАСТЬ, КУРСКАЯ, ГОРОД, КУРСК, УЛИЦА, ЛОМАКИНА, ДОМ 1А, 460000010000384</t>
  </si>
  <si>
    <t>26.10.2006</t>
  </si>
  <si>
    <t>04.04.2022</t>
  </si>
  <si>
    <t>15.04.2022</t>
  </si>
  <si>
    <t>305000, обл. Курская, г. Курск, ул. Дзержинского, д 9А</t>
  </si>
  <si>
    <t>46221034600001129178</t>
  </si>
  <si>
    <t>ОБЩЕСТВО С ОГРАНИЧЕННОЙ ОТВЕТСТВЕННОСТЬЮ "НИПРОМТЕКС"</t>
  </si>
  <si>
    <t>1044677002314</t>
  </si>
  <si>
    <t>4633015643</t>
  </si>
  <si>
    <t xml:space="preserve">307177, ОБЛАСТЬ КУРСКАЯ, ГОРОД ЖЕЛЕЗНОГОРСК, УЛИЦА МИРА, 67, </t>
  </si>
  <si>
    <t>25.06.2004</t>
  </si>
  <si>
    <t>30.11.2022</t>
  </si>
  <si>
    <t>13.12.2022</t>
  </si>
  <si>
    <t>46221034600001143550</t>
  </si>
  <si>
    <t>ОБЩЕСТВО С ОГРАНИЧЕННОЙ ОТВЕТСТВЕННОСТЬЮ "ФАТЕЖСКАЯ ЯГНЯТИНА"</t>
  </si>
  <si>
    <t>1084001000709</t>
  </si>
  <si>
    <t>4017006738</t>
  </si>
  <si>
    <t>307120, ОБЛАСТЬ КУРСКАЯ, РАЙОН ФАТЕЖСКИЙ, СЕЛО ВЕРХНИЙ ЛЮБАЖ, УЛИЦА ЗАПАДНАЯ, ДОМ 6, 46, 460250000230019</t>
  </si>
  <si>
    <t>26.05.2008</t>
  </si>
  <si>
    <t>27.06.2022</t>
  </si>
  <si>
    <t>08.07.2022</t>
  </si>
  <si>
    <t>46221034600001138417</t>
  </si>
  <si>
    <t>МУНИЦИПАЛЬНОЕ БЮДЖЕТНОЕ УЧРЕЖДЕНИЕ ДОПОЛНИТЕЛЬНОГО ОБРАЗОВАНИЯ "ДЕТСКО-ЮНОШЕСКИЙ ЦЕНТР "ОБЕРЕГ"</t>
  </si>
  <si>
    <t>1074632004215</t>
  </si>
  <si>
    <t>4632078496</t>
  </si>
  <si>
    <t>305018, ОБЛАСТЬ, КУРСКАЯ, ГОРОД, КУРСК, УЛИЦА, РЕЗИНОВАЯ, ДОМ 14, 460000010000646</t>
  </si>
  <si>
    <t>11.04.2007</t>
  </si>
  <si>
    <t>17.10.2022</t>
  </si>
  <si>
    <t>28.10.2022</t>
  </si>
  <si>
    <t>46221034600001143041</t>
  </si>
  <si>
    <t>МУНИЦИПАЛЬНОЕ ДОШКОЛЬНОЕ ОБРАЗОВАТЕЛЬНОЕ УЧРЕЖДЕНИЕ "ЦЕНТР РАЗВИТИЯ РЕБЕНКА "ЗВЕЗДОЧКА" - ДЕТСКИЙ САД №8"</t>
  </si>
  <si>
    <t>1024601216210</t>
  </si>
  <si>
    <t>4633012610</t>
  </si>
  <si>
    <t>307170, ОБЛАСТЬ, КУРСКАЯ, ГОРОД, ЖЕЛЕЗНОГОРСК, УЛИЦА, КОМАРОВА, ДОМ 26/3, 460000030000023</t>
  </si>
  <si>
    <t>05.11.2002</t>
  </si>
  <si>
    <t>03.10.2022</t>
  </si>
  <si>
    <t>14.10.2022</t>
  </si>
  <si>
    <t>462210346000011422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2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/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8</v>
      </c>
      <c r="Q19" s="21"/>
      <c r="R19" s="21"/>
      <c r="S19" s="20"/>
      <c r="T19" s="21" t="s">
        <v>119</v>
      </c>
      <c r="U19" s="22" t="s">
        <v>45</v>
      </c>
      <c r="V19" s="22"/>
      <c r="W19" s="20" t="s">
        <v>120</v>
      </c>
      <c r="X19" s="20"/>
      <c r="Y19" s="36" t="s">
        <v>91</v>
      </c>
      <c r="Z19" s="20" t="s">
        <v>119</v>
      </c>
      <c r="AA19" s="20" t="s">
        <v>121</v>
      </c>
      <c r="AB19" s="20" t="s">
        <v>114</v>
      </c>
      <c r="AC19" s="24"/>
      <c r="AD19" s="24"/>
      <c r="AE19" s="24" t="s">
        <v>77</v>
      </c>
      <c r="AF19" s="21" t="s">
        <v>122</v>
      </c>
      <c r="AG19" s="20" t="s">
        <v>123</v>
      </c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 t="s">
        <v>124</v>
      </c>
      <c r="L20" s="21" t="s">
        <v>125</v>
      </c>
      <c r="M20" s="21"/>
      <c r="N20" s="21"/>
      <c r="O20" s="26"/>
      <c r="P20" s="21" t="s">
        <v>118</v>
      </c>
      <c r="Q20" s="21"/>
      <c r="R20" s="21"/>
      <c r="S20" s="20"/>
      <c r="T20" s="21" t="s">
        <v>119</v>
      </c>
      <c r="U20" s="22" t="s">
        <v>45</v>
      </c>
      <c r="V20" s="22"/>
      <c r="W20" s="20" t="s">
        <v>120</v>
      </c>
      <c r="X20" s="20"/>
      <c r="Y20" s="36" t="s">
        <v>92</v>
      </c>
      <c r="Z20" s="20" t="s">
        <v>119</v>
      </c>
      <c r="AA20" s="20" t="s">
        <v>121</v>
      </c>
      <c r="AB20" s="20"/>
      <c r="AC20" s="24"/>
      <c r="AD20" s="24"/>
      <c r="AE20" s="24" t="s">
        <v>77</v>
      </c>
      <c r="AF20" s="21" t="s">
        <v>122</v>
      </c>
      <c r="AG20" s="20" t="s">
        <v>123</v>
      </c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 t="s">
        <v>126</v>
      </c>
      <c r="L21" s="21" t="s">
        <v>127</v>
      </c>
      <c r="M21" s="21" t="s">
        <v>128</v>
      </c>
      <c r="N21" s="21"/>
      <c r="O21" s="26"/>
      <c r="P21" s="21" t="s">
        <v>118</v>
      </c>
      <c r="Q21" s="21"/>
      <c r="R21" s="21"/>
      <c r="S21" s="20"/>
      <c r="T21" s="21" t="s">
        <v>119</v>
      </c>
      <c r="U21" s="22" t="s">
        <v>45</v>
      </c>
      <c r="V21" s="22"/>
      <c r="W21" s="20" t="s">
        <v>120</v>
      </c>
      <c r="X21" s="20"/>
      <c r="Y21" s="36"/>
      <c r="Z21" s="20"/>
      <c r="AA21" s="20"/>
      <c r="AB21" s="20"/>
      <c r="AC21" s="24"/>
      <c r="AD21" s="24"/>
      <c r="AE21" s="24" t="s">
        <v>77</v>
      </c>
      <c r="AF21" s="21" t="s">
        <v>122</v>
      </c>
      <c r="AG21" s="20" t="s">
        <v>123</v>
      </c>
    </row>
    <row r="22">
      <c r="A22" s="1"/>
      <c r="B22" s="20" t="s">
        <v>129</v>
      </c>
      <c r="C22" s="20" t="s">
        <v>107</v>
      </c>
      <c r="D22" s="20" t="s">
        <v>110</v>
      </c>
      <c r="E22" s="20" t="s">
        <v>132</v>
      </c>
      <c r="F22" s="20" t="s">
        <v>112</v>
      </c>
      <c r="G22" s="20"/>
      <c r="H22" s="20" t="s">
        <v>113</v>
      </c>
      <c r="I22" s="21" t="s">
        <v>130</v>
      </c>
      <c r="J22" s="21" t="s">
        <v>131</v>
      </c>
      <c r="K22" s="21" t="s">
        <v>126</v>
      </c>
      <c r="L22" s="21" t="s">
        <v>127</v>
      </c>
      <c r="M22" s="21" t="s">
        <v>128</v>
      </c>
      <c r="N22" s="21"/>
      <c r="O22" s="26"/>
      <c r="P22" s="21" t="s">
        <v>133</v>
      </c>
      <c r="Q22" s="21"/>
      <c r="R22" s="21"/>
      <c r="S22" s="20"/>
      <c r="T22" s="21" t="s">
        <v>134</v>
      </c>
      <c r="U22" s="22" t="s">
        <v>45</v>
      </c>
      <c r="V22" s="22"/>
      <c r="W22" s="20" t="s">
        <v>120</v>
      </c>
      <c r="X22" s="20"/>
      <c r="Y22" s="36" t="s">
        <v>91</v>
      </c>
      <c r="Z22" s="20" t="s">
        <v>134</v>
      </c>
      <c r="AA22" s="20" t="s">
        <v>135</v>
      </c>
      <c r="AB22" s="20" t="s">
        <v>114</v>
      </c>
      <c r="AC22" s="24"/>
      <c r="AD22" s="24"/>
      <c r="AE22" s="24" t="s">
        <v>77</v>
      </c>
      <c r="AF22" s="21" t="s">
        <v>136</v>
      </c>
      <c r="AG22" s="20" t="s">
        <v>123</v>
      </c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 t="s">
        <v>137</v>
      </c>
      <c r="L23" s="21" t="s">
        <v>138</v>
      </c>
      <c r="M23" s="21" t="s">
        <v>117</v>
      </c>
      <c r="N23" s="21"/>
      <c r="O23" s="26"/>
      <c r="P23" s="21" t="s">
        <v>133</v>
      </c>
      <c r="Q23" s="21"/>
      <c r="R23" s="21"/>
      <c r="S23" s="20"/>
      <c r="T23" s="21" t="s">
        <v>134</v>
      </c>
      <c r="U23" s="22" t="s">
        <v>45</v>
      </c>
      <c r="V23" s="22"/>
      <c r="W23" s="20" t="s">
        <v>120</v>
      </c>
      <c r="X23" s="20"/>
      <c r="Y23" s="36" t="s">
        <v>92</v>
      </c>
      <c r="Z23" s="20" t="s">
        <v>134</v>
      </c>
      <c r="AA23" s="20" t="s">
        <v>135</v>
      </c>
      <c r="AB23" s="20"/>
      <c r="AC23" s="24"/>
      <c r="AD23" s="24"/>
      <c r="AE23" s="24" t="s">
        <v>77</v>
      </c>
      <c r="AF23" s="21" t="s">
        <v>136</v>
      </c>
      <c r="AG23" s="20" t="s">
        <v>123</v>
      </c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 t="s">
        <v>124</v>
      </c>
      <c r="L24" s="21" t="s">
        <v>125</v>
      </c>
      <c r="M24" s="21" t="s">
        <v>139</v>
      </c>
      <c r="N24" s="21"/>
      <c r="O24" s="26"/>
      <c r="P24" s="21" t="s">
        <v>133</v>
      </c>
      <c r="Q24" s="21"/>
      <c r="R24" s="21"/>
      <c r="S24" s="20"/>
      <c r="T24" s="21" t="s">
        <v>134</v>
      </c>
      <c r="U24" s="22" t="s">
        <v>45</v>
      </c>
      <c r="V24" s="22"/>
      <c r="W24" s="20" t="s">
        <v>120</v>
      </c>
      <c r="X24" s="20"/>
      <c r="Y24" s="36"/>
      <c r="Z24" s="20"/>
      <c r="AA24" s="20"/>
      <c r="AB24" s="20"/>
      <c r="AC24" s="24"/>
      <c r="AD24" s="24"/>
      <c r="AE24" s="24" t="s">
        <v>77</v>
      </c>
      <c r="AF24" s="21" t="s">
        <v>136</v>
      </c>
      <c r="AG24" s="20" t="s">
        <v>123</v>
      </c>
    </row>
    <row r="25">
      <c r="A25" s="1"/>
      <c r="B25" s="20" t="s">
        <v>140</v>
      </c>
      <c r="C25" s="20" t="s">
        <v>107</v>
      </c>
      <c r="D25" s="20" t="s">
        <v>110</v>
      </c>
      <c r="E25" s="20" t="s">
        <v>143</v>
      </c>
      <c r="F25" s="20" t="s">
        <v>112</v>
      </c>
      <c r="G25" s="20"/>
      <c r="H25" s="20" t="s">
        <v>113</v>
      </c>
      <c r="I25" s="21" t="s">
        <v>141</v>
      </c>
      <c r="J25" s="21" t="s">
        <v>142</v>
      </c>
      <c r="K25" s="21" t="s">
        <v>126</v>
      </c>
      <c r="L25" s="21" t="s">
        <v>127</v>
      </c>
      <c r="M25" s="21" t="s">
        <v>128</v>
      </c>
      <c r="N25" s="21"/>
      <c r="O25" s="26"/>
      <c r="P25" s="21" t="s">
        <v>144</v>
      </c>
      <c r="Q25" s="21"/>
      <c r="R25" s="21"/>
      <c r="S25" s="20"/>
      <c r="T25" s="21" t="s">
        <v>145</v>
      </c>
      <c r="U25" s="22" t="s">
        <v>45</v>
      </c>
      <c r="V25" s="22"/>
      <c r="W25" s="20" t="s">
        <v>146</v>
      </c>
      <c r="X25" s="20"/>
      <c r="Y25" s="36" t="s">
        <v>90</v>
      </c>
      <c r="Z25" s="20" t="s">
        <v>145</v>
      </c>
      <c r="AA25" s="20" t="s">
        <v>147</v>
      </c>
      <c r="AB25" s="20" t="s">
        <v>114</v>
      </c>
      <c r="AC25" s="24"/>
      <c r="AD25" s="24" t="s">
        <v>148</v>
      </c>
      <c r="AE25" s="24" t="s">
        <v>77</v>
      </c>
      <c r="AF25" s="21" t="s">
        <v>149</v>
      </c>
      <c r="AG25" s="20" t="s">
        <v>123</v>
      </c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 t="s">
        <v>137</v>
      </c>
      <c r="L26" s="21" t="s">
        <v>138</v>
      </c>
      <c r="M26" s="21" t="s">
        <v>117</v>
      </c>
      <c r="N26" s="21"/>
      <c r="O26" s="26"/>
      <c r="P26" s="21" t="s">
        <v>144</v>
      </c>
      <c r="Q26" s="21"/>
      <c r="R26" s="21"/>
      <c r="S26" s="20"/>
      <c r="T26" s="21" t="s">
        <v>145</v>
      </c>
      <c r="U26" s="22" t="s">
        <v>45</v>
      </c>
      <c r="V26" s="22"/>
      <c r="W26" s="20" t="s">
        <v>146</v>
      </c>
      <c r="X26" s="20"/>
      <c r="Y26" s="36" t="s">
        <v>91</v>
      </c>
      <c r="Z26" s="20" t="s">
        <v>145</v>
      </c>
      <c r="AA26" s="20" t="s">
        <v>147</v>
      </c>
      <c r="AB26" s="20"/>
      <c r="AC26" s="24"/>
      <c r="AD26" s="24" t="s">
        <v>148</v>
      </c>
      <c r="AE26" s="24" t="s">
        <v>77</v>
      </c>
      <c r="AF26" s="21" t="s">
        <v>149</v>
      </c>
      <c r="AG26" s="20" t="s">
        <v>123</v>
      </c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 t="s">
        <v>124</v>
      </c>
      <c r="L27" s="21" t="s">
        <v>125</v>
      </c>
      <c r="M27" s="21" t="s">
        <v>139</v>
      </c>
      <c r="N27" s="21"/>
      <c r="O27" s="26"/>
      <c r="P27" s="21" t="s">
        <v>144</v>
      </c>
      <c r="Q27" s="21"/>
      <c r="R27" s="21"/>
      <c r="S27" s="20"/>
      <c r="T27" s="21" t="s">
        <v>145</v>
      </c>
      <c r="U27" s="22" t="s">
        <v>45</v>
      </c>
      <c r="V27" s="22"/>
      <c r="W27" s="20" t="s">
        <v>146</v>
      </c>
      <c r="X27" s="20"/>
      <c r="Y27" s="36" t="s">
        <v>92</v>
      </c>
      <c r="Z27" s="20" t="s">
        <v>145</v>
      </c>
      <c r="AA27" s="20" t="s">
        <v>147</v>
      </c>
      <c r="AB27" s="20"/>
      <c r="AC27" s="24"/>
      <c r="AD27" s="24" t="s">
        <v>148</v>
      </c>
      <c r="AE27" s="24" t="s">
        <v>77</v>
      </c>
      <c r="AF27" s="21" t="s">
        <v>149</v>
      </c>
      <c r="AG27" s="20" t="s">
        <v>123</v>
      </c>
    </row>
    <row r="28">
      <c r="A28" s="1"/>
      <c r="B28" s="20" t="s">
        <v>150</v>
      </c>
      <c r="C28" s="20" t="s">
        <v>107</v>
      </c>
      <c r="D28" s="20" t="s">
        <v>110</v>
      </c>
      <c r="E28" s="20" t="s">
        <v>153</v>
      </c>
      <c r="F28" s="20" t="s">
        <v>112</v>
      </c>
      <c r="G28" s="20"/>
      <c r="H28" s="20" t="s">
        <v>113</v>
      </c>
      <c r="I28" s="21" t="s">
        <v>151</v>
      </c>
      <c r="J28" s="21" t="s">
        <v>152</v>
      </c>
      <c r="K28" s="21" t="s">
        <v>126</v>
      </c>
      <c r="L28" s="21" t="s">
        <v>127</v>
      </c>
      <c r="M28" s="21" t="s">
        <v>128</v>
      </c>
      <c r="N28" s="21"/>
      <c r="O28" s="26"/>
      <c r="P28" s="21" t="s">
        <v>154</v>
      </c>
      <c r="Q28" s="21"/>
      <c r="R28" s="21"/>
      <c r="S28" s="20"/>
      <c r="T28" s="21" t="s">
        <v>155</v>
      </c>
      <c r="U28" s="22" t="s">
        <v>45</v>
      </c>
      <c r="V28" s="22"/>
      <c r="W28" s="20" t="s">
        <v>120</v>
      </c>
      <c r="X28" s="20"/>
      <c r="Y28" s="36" t="s">
        <v>91</v>
      </c>
      <c r="Z28" s="20" t="s">
        <v>155</v>
      </c>
      <c r="AA28" s="20" t="s">
        <v>156</v>
      </c>
      <c r="AB28" s="20" t="s">
        <v>114</v>
      </c>
      <c r="AC28" s="24"/>
      <c r="AD28" s="24"/>
      <c r="AE28" s="24" t="s">
        <v>77</v>
      </c>
      <c r="AF28" s="21" t="s">
        <v>157</v>
      </c>
      <c r="AG28" s="20" t="s">
        <v>123</v>
      </c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 t="s">
        <v>137</v>
      </c>
      <c r="L29" s="21" t="s">
        <v>138</v>
      </c>
      <c r="M29" s="21" t="s">
        <v>117</v>
      </c>
      <c r="N29" s="21"/>
      <c r="O29" s="26"/>
      <c r="P29" s="21" t="s">
        <v>154</v>
      </c>
      <c r="Q29" s="21"/>
      <c r="R29" s="21"/>
      <c r="S29" s="20"/>
      <c r="T29" s="21" t="s">
        <v>155</v>
      </c>
      <c r="U29" s="22" t="s">
        <v>45</v>
      </c>
      <c r="V29" s="22"/>
      <c r="W29" s="20" t="s">
        <v>120</v>
      </c>
      <c r="X29" s="20"/>
      <c r="Y29" s="36" t="s">
        <v>92</v>
      </c>
      <c r="Z29" s="20" t="s">
        <v>155</v>
      </c>
      <c r="AA29" s="20" t="s">
        <v>156</v>
      </c>
      <c r="AB29" s="20"/>
      <c r="AC29" s="24"/>
      <c r="AD29" s="24"/>
      <c r="AE29" s="24" t="s">
        <v>77</v>
      </c>
      <c r="AF29" s="21" t="s">
        <v>157</v>
      </c>
      <c r="AG29" s="20" t="s">
        <v>123</v>
      </c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 t="s">
        <v>124</v>
      </c>
      <c r="L30" s="21" t="s">
        <v>125</v>
      </c>
      <c r="M30" s="21" t="s">
        <v>139</v>
      </c>
      <c r="N30" s="21"/>
      <c r="O30" s="26"/>
      <c r="P30" s="21" t="s">
        <v>154</v>
      </c>
      <c r="Q30" s="21"/>
      <c r="R30" s="21"/>
      <c r="S30" s="20"/>
      <c r="T30" s="21" t="s">
        <v>155</v>
      </c>
      <c r="U30" s="22" t="s">
        <v>45</v>
      </c>
      <c r="V30" s="22"/>
      <c r="W30" s="20" t="s">
        <v>120</v>
      </c>
      <c r="X30" s="20"/>
      <c r="Y30" s="36"/>
      <c r="Z30" s="20"/>
      <c r="AA30" s="20"/>
      <c r="AB30" s="20"/>
      <c r="AC30" s="24"/>
      <c r="AD30" s="24"/>
      <c r="AE30" s="24" t="s">
        <v>77</v>
      </c>
      <c r="AF30" s="21" t="s">
        <v>157</v>
      </c>
      <c r="AG30" s="20" t="s">
        <v>123</v>
      </c>
    </row>
    <row r="31">
      <c r="A31" s="1"/>
      <c r="B31" s="20" t="s">
        <v>158</v>
      </c>
      <c r="C31" s="20" t="s">
        <v>107</v>
      </c>
      <c r="D31" s="20" t="s">
        <v>110</v>
      </c>
      <c r="E31" s="20" t="s">
        <v>161</v>
      </c>
      <c r="F31" s="20" t="s">
        <v>112</v>
      </c>
      <c r="G31" s="20"/>
      <c r="H31" s="20" t="s">
        <v>113</v>
      </c>
      <c r="I31" s="21" t="s">
        <v>159</v>
      </c>
      <c r="J31" s="21" t="s">
        <v>160</v>
      </c>
      <c r="K31" s="21" t="s">
        <v>126</v>
      </c>
      <c r="L31" s="21" t="s">
        <v>127</v>
      </c>
      <c r="M31" s="21" t="s">
        <v>128</v>
      </c>
      <c r="N31" s="21"/>
      <c r="O31" s="26"/>
      <c r="P31" s="21" t="s">
        <v>162</v>
      </c>
      <c r="Q31" s="21"/>
      <c r="R31" s="21"/>
      <c r="S31" s="20"/>
      <c r="T31" s="21" t="s">
        <v>163</v>
      </c>
      <c r="U31" s="22" t="s">
        <v>45</v>
      </c>
      <c r="V31" s="22"/>
      <c r="W31" s="20" t="s">
        <v>120</v>
      </c>
      <c r="X31" s="20"/>
      <c r="Y31" s="36" t="s">
        <v>91</v>
      </c>
      <c r="Z31" s="20" t="s">
        <v>163</v>
      </c>
      <c r="AA31" s="20" t="s">
        <v>163</v>
      </c>
      <c r="AB31" s="20" t="s">
        <v>114</v>
      </c>
      <c r="AC31" s="24"/>
      <c r="AD31" s="24"/>
      <c r="AE31" s="24" t="s">
        <v>77</v>
      </c>
      <c r="AF31" s="21" t="s">
        <v>164</v>
      </c>
      <c r="AG31" s="20" t="s">
        <v>123</v>
      </c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 t="s">
        <v>137</v>
      </c>
      <c r="L32" s="21" t="s">
        <v>138</v>
      </c>
      <c r="M32" s="21" t="s">
        <v>117</v>
      </c>
      <c r="N32" s="21"/>
      <c r="O32" s="26"/>
      <c r="P32" s="21" t="s">
        <v>162</v>
      </c>
      <c r="Q32" s="21"/>
      <c r="R32" s="21"/>
      <c r="S32" s="20"/>
      <c r="T32" s="21" t="s">
        <v>163</v>
      </c>
      <c r="U32" s="22" t="s">
        <v>45</v>
      </c>
      <c r="V32" s="22"/>
      <c r="W32" s="20" t="s">
        <v>120</v>
      </c>
      <c r="X32" s="20"/>
      <c r="Y32" s="36" t="s">
        <v>92</v>
      </c>
      <c r="Z32" s="20" t="s">
        <v>163</v>
      </c>
      <c r="AA32" s="20" t="s">
        <v>165</v>
      </c>
      <c r="AB32" s="20"/>
      <c r="AC32" s="24"/>
      <c r="AD32" s="24"/>
      <c r="AE32" s="24" t="s">
        <v>77</v>
      </c>
      <c r="AF32" s="21" t="s">
        <v>164</v>
      </c>
      <c r="AG32" s="20" t="s">
        <v>123</v>
      </c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 t="s">
        <v>124</v>
      </c>
      <c r="L33" s="21" t="s">
        <v>125</v>
      </c>
      <c r="M33" s="21" t="s">
        <v>139</v>
      </c>
      <c r="N33" s="21"/>
      <c r="O33" s="26"/>
      <c r="P33" s="21" t="s">
        <v>162</v>
      </c>
      <c r="Q33" s="21"/>
      <c r="R33" s="21"/>
      <c r="S33" s="20"/>
      <c r="T33" s="21" t="s">
        <v>163</v>
      </c>
      <c r="U33" s="22" t="s">
        <v>45</v>
      </c>
      <c r="V33" s="22"/>
      <c r="W33" s="20" t="s">
        <v>120</v>
      </c>
      <c r="X33" s="20"/>
      <c r="Y33" s="36"/>
      <c r="Z33" s="20"/>
      <c r="AA33" s="20"/>
      <c r="AB33" s="20"/>
      <c r="AC33" s="24"/>
      <c r="AD33" s="24"/>
      <c r="AE33" s="24" t="s">
        <v>77</v>
      </c>
      <c r="AF33" s="21" t="s">
        <v>164</v>
      </c>
      <c r="AG33" s="20" t="s">
        <v>123</v>
      </c>
    </row>
    <row r="34">
      <c r="A34" s="1"/>
      <c r="B34" s="20" t="s">
        <v>166</v>
      </c>
      <c r="C34" s="20" t="s">
        <v>107</v>
      </c>
      <c r="D34" s="20" t="s">
        <v>110</v>
      </c>
      <c r="E34" s="20" t="s">
        <v>169</v>
      </c>
      <c r="F34" s="20" t="s">
        <v>112</v>
      </c>
      <c r="G34" s="20"/>
      <c r="H34" s="20" t="s">
        <v>113</v>
      </c>
      <c r="I34" s="21" t="s">
        <v>167</v>
      </c>
      <c r="J34" s="21" t="s">
        <v>168</v>
      </c>
      <c r="K34" s="21" t="s">
        <v>126</v>
      </c>
      <c r="L34" s="21" t="s">
        <v>127</v>
      </c>
      <c r="M34" s="21" t="s">
        <v>128</v>
      </c>
      <c r="N34" s="21"/>
      <c r="O34" s="26"/>
      <c r="P34" s="21" t="s">
        <v>170</v>
      </c>
      <c r="Q34" s="21"/>
      <c r="R34" s="21"/>
      <c r="S34" s="20"/>
      <c r="T34" s="21" t="s">
        <v>171</v>
      </c>
      <c r="U34" s="22" t="s">
        <v>45</v>
      </c>
      <c r="V34" s="22"/>
      <c r="W34" s="20" t="s">
        <v>120</v>
      </c>
      <c r="X34" s="20"/>
      <c r="Y34" s="36" t="s">
        <v>91</v>
      </c>
      <c r="Z34" s="20" t="s">
        <v>171</v>
      </c>
      <c r="AA34" s="20" t="s">
        <v>172</v>
      </c>
      <c r="AB34" s="20" t="s">
        <v>114</v>
      </c>
      <c r="AC34" s="24"/>
      <c r="AD34" s="24"/>
      <c r="AE34" s="24" t="s">
        <v>77</v>
      </c>
      <c r="AF34" s="21" t="s">
        <v>173</v>
      </c>
      <c r="AG34" s="20" t="s">
        <v>123</v>
      </c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37</v>
      </c>
      <c r="L35" s="21" t="s">
        <v>138</v>
      </c>
      <c r="M35" s="21" t="s">
        <v>117</v>
      </c>
      <c r="N35" s="21"/>
      <c r="O35" s="26"/>
      <c r="P35" s="21" t="s">
        <v>170</v>
      </c>
      <c r="Q35" s="21"/>
      <c r="R35" s="21"/>
      <c r="S35" s="20"/>
      <c r="T35" s="21" t="s">
        <v>171</v>
      </c>
      <c r="U35" s="22" t="s">
        <v>45</v>
      </c>
      <c r="V35" s="22"/>
      <c r="W35" s="20" t="s">
        <v>120</v>
      </c>
      <c r="X35" s="20"/>
      <c r="Y35" s="36" t="s">
        <v>92</v>
      </c>
      <c r="Z35" s="20" t="s">
        <v>171</v>
      </c>
      <c r="AA35" s="20" t="s">
        <v>172</v>
      </c>
      <c r="AB35" s="20"/>
      <c r="AC35" s="24"/>
      <c r="AD35" s="24"/>
      <c r="AE35" s="24" t="s">
        <v>77</v>
      </c>
      <c r="AF35" s="21" t="s">
        <v>173</v>
      </c>
      <c r="AG35" s="20" t="s">
        <v>123</v>
      </c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 t="s">
        <v>124</v>
      </c>
      <c r="L36" s="21" t="s">
        <v>125</v>
      </c>
      <c r="M36" s="21" t="s">
        <v>139</v>
      </c>
      <c r="N36" s="21"/>
      <c r="O36" s="26"/>
      <c r="P36" s="21" t="s">
        <v>170</v>
      </c>
      <c r="Q36" s="21"/>
      <c r="R36" s="21"/>
      <c r="S36" s="20"/>
      <c r="T36" s="21" t="s">
        <v>171</v>
      </c>
      <c r="U36" s="22" t="s">
        <v>45</v>
      </c>
      <c r="V36" s="22"/>
      <c r="W36" s="20" t="s">
        <v>120</v>
      </c>
      <c r="X36" s="20"/>
      <c r="Y36" s="36"/>
      <c r="Z36" s="20"/>
      <c r="AA36" s="20"/>
      <c r="AB36" s="20"/>
      <c r="AC36" s="24"/>
      <c r="AD36" s="24"/>
      <c r="AE36" s="24" t="s">
        <v>77</v>
      </c>
      <c r="AF36" s="21" t="s">
        <v>173</v>
      </c>
      <c r="AG36" s="20" t="s">
        <v>123</v>
      </c>
    </row>
    <row r="37">
      <c r="A37" s="1"/>
      <c r="B37" s="20" t="s">
        <v>174</v>
      </c>
      <c r="C37" s="20" t="s">
        <v>107</v>
      </c>
      <c r="D37" s="20" t="s">
        <v>110</v>
      </c>
      <c r="E37" s="20" t="s">
        <v>177</v>
      </c>
      <c r="F37" s="20" t="s">
        <v>112</v>
      </c>
      <c r="G37" s="20"/>
      <c r="H37" s="20" t="s">
        <v>113</v>
      </c>
      <c r="I37" s="21" t="s">
        <v>175</v>
      </c>
      <c r="J37" s="21" t="s">
        <v>176</v>
      </c>
      <c r="K37" s="21" t="s">
        <v>126</v>
      </c>
      <c r="L37" s="21" t="s">
        <v>127</v>
      </c>
      <c r="M37" s="21" t="s">
        <v>128</v>
      </c>
      <c r="N37" s="21"/>
      <c r="O37" s="26"/>
      <c r="P37" s="21" t="s">
        <v>178</v>
      </c>
      <c r="Q37" s="21"/>
      <c r="R37" s="21"/>
      <c r="S37" s="20"/>
      <c r="T37" s="21" t="s">
        <v>179</v>
      </c>
      <c r="U37" s="22" t="s">
        <v>45</v>
      </c>
      <c r="V37" s="22"/>
      <c r="W37" s="20" t="s">
        <v>120</v>
      </c>
      <c r="X37" s="20"/>
      <c r="Y37" s="36" t="s">
        <v>91</v>
      </c>
      <c r="Z37" s="20" t="s">
        <v>179</v>
      </c>
      <c r="AA37" s="20" t="s">
        <v>180</v>
      </c>
      <c r="AB37" s="20" t="s">
        <v>114</v>
      </c>
      <c r="AC37" s="24"/>
      <c r="AD37" s="24"/>
      <c r="AE37" s="24" t="s">
        <v>77</v>
      </c>
      <c r="AF37" s="21" t="s">
        <v>181</v>
      </c>
      <c r="AG37" s="20" t="s">
        <v>123</v>
      </c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 t="s">
        <v>137</v>
      </c>
      <c r="L38" s="21" t="s">
        <v>138</v>
      </c>
      <c r="M38" s="21" t="s">
        <v>117</v>
      </c>
      <c r="N38" s="21"/>
      <c r="O38" s="26"/>
      <c r="P38" s="21" t="s">
        <v>178</v>
      </c>
      <c r="Q38" s="21"/>
      <c r="R38" s="21"/>
      <c r="S38" s="20"/>
      <c r="T38" s="21" t="s">
        <v>179</v>
      </c>
      <c r="U38" s="22" t="s">
        <v>45</v>
      </c>
      <c r="V38" s="22"/>
      <c r="W38" s="20" t="s">
        <v>120</v>
      </c>
      <c r="X38" s="20"/>
      <c r="Y38" s="36" t="s">
        <v>92</v>
      </c>
      <c r="Z38" s="20" t="s">
        <v>179</v>
      </c>
      <c r="AA38" s="20" t="s">
        <v>180</v>
      </c>
      <c r="AB38" s="20"/>
      <c r="AC38" s="24"/>
      <c r="AD38" s="24"/>
      <c r="AE38" s="24" t="s">
        <v>77</v>
      </c>
      <c r="AF38" s="21" t="s">
        <v>181</v>
      </c>
      <c r="AG38" s="20" t="s">
        <v>123</v>
      </c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 t="s">
        <v>124</v>
      </c>
      <c r="L39" s="21" t="s">
        <v>125</v>
      </c>
      <c r="M39" s="21" t="s">
        <v>139</v>
      </c>
      <c r="N39" s="21"/>
      <c r="O39" s="26"/>
      <c r="P39" s="21" t="s">
        <v>178</v>
      </c>
      <c r="Q39" s="21"/>
      <c r="R39" s="21"/>
      <c r="S39" s="20"/>
      <c r="T39" s="21" t="s">
        <v>179</v>
      </c>
      <c r="U39" s="22" t="s">
        <v>45</v>
      </c>
      <c r="V39" s="22"/>
      <c r="W39" s="20" t="s">
        <v>120</v>
      </c>
      <c r="X39" s="20"/>
      <c r="Y39" s="36"/>
      <c r="Z39" s="20"/>
      <c r="AA39" s="20"/>
      <c r="AB39" s="20"/>
      <c r="AC39" s="24"/>
      <c r="AD39" s="24"/>
      <c r="AE39" s="24" t="s">
        <v>77</v>
      </c>
      <c r="AF39" s="21" t="s">
        <v>181</v>
      </c>
      <c r="AG39" s="20" t="s">
        <v>123</v>
      </c>
    </row>
    <row r="40">
      <c r="A40" s="1"/>
      <c r="B40" s="20" t="s">
        <v>182</v>
      </c>
      <c r="C40" s="20" t="s">
        <v>107</v>
      </c>
      <c r="D40" s="20" t="s">
        <v>110</v>
      </c>
      <c r="E40" s="20" t="s">
        <v>185</v>
      </c>
      <c r="F40" s="20" t="s">
        <v>112</v>
      </c>
      <c r="G40" s="20"/>
      <c r="H40" s="20" t="s">
        <v>113</v>
      </c>
      <c r="I40" s="21" t="s">
        <v>183</v>
      </c>
      <c r="J40" s="21" t="s">
        <v>184</v>
      </c>
      <c r="K40" s="21" t="s">
        <v>126</v>
      </c>
      <c r="L40" s="21" t="s">
        <v>127</v>
      </c>
      <c r="M40" s="21" t="s">
        <v>128</v>
      </c>
      <c r="N40" s="21"/>
      <c r="O40" s="26"/>
      <c r="P40" s="21" t="s">
        <v>186</v>
      </c>
      <c r="Q40" s="21"/>
      <c r="R40" s="21"/>
      <c r="S40" s="20"/>
      <c r="T40" s="21" t="s">
        <v>187</v>
      </c>
      <c r="U40" s="22" t="s">
        <v>45</v>
      </c>
      <c r="V40" s="22"/>
      <c r="W40" s="20" t="s">
        <v>120</v>
      </c>
      <c r="X40" s="20"/>
      <c r="Y40" s="36" t="s">
        <v>91</v>
      </c>
      <c r="Z40" s="20" t="s">
        <v>187</v>
      </c>
      <c r="AA40" s="20" t="s">
        <v>188</v>
      </c>
      <c r="AB40" s="20" t="s">
        <v>114</v>
      </c>
      <c r="AC40" s="24"/>
      <c r="AD40" s="24"/>
      <c r="AE40" s="24" t="s">
        <v>77</v>
      </c>
      <c r="AF40" s="21" t="s">
        <v>189</v>
      </c>
      <c r="AG40" s="20" t="s">
        <v>123</v>
      </c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 t="s">
        <v>137</v>
      </c>
      <c r="L41" s="21" t="s">
        <v>138</v>
      </c>
      <c r="M41" s="21" t="s">
        <v>117</v>
      </c>
      <c r="N41" s="21"/>
      <c r="O41" s="26"/>
      <c r="P41" s="21" t="s">
        <v>186</v>
      </c>
      <c r="Q41" s="21"/>
      <c r="R41" s="21"/>
      <c r="S41" s="20"/>
      <c r="T41" s="21" t="s">
        <v>187</v>
      </c>
      <c r="U41" s="22" t="s">
        <v>45</v>
      </c>
      <c r="V41" s="22"/>
      <c r="W41" s="20" t="s">
        <v>120</v>
      </c>
      <c r="X41" s="20"/>
      <c r="Y41" s="36" t="s">
        <v>92</v>
      </c>
      <c r="Z41" s="20" t="s">
        <v>187</v>
      </c>
      <c r="AA41" s="20" t="s">
        <v>188</v>
      </c>
      <c r="AB41" s="20"/>
      <c r="AC41" s="24"/>
      <c r="AD41" s="24"/>
      <c r="AE41" s="24" t="s">
        <v>77</v>
      </c>
      <c r="AF41" s="21" t="s">
        <v>189</v>
      </c>
      <c r="AG41" s="20" t="s">
        <v>123</v>
      </c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 t="s">
        <v>124</v>
      </c>
      <c r="L42" s="21" t="s">
        <v>125</v>
      </c>
      <c r="M42" s="21" t="s">
        <v>139</v>
      </c>
      <c r="N42" s="21"/>
      <c r="O42" s="26"/>
      <c r="P42" s="21" t="s">
        <v>186</v>
      </c>
      <c r="Q42" s="21"/>
      <c r="R42" s="21"/>
      <c r="S42" s="20"/>
      <c r="T42" s="21" t="s">
        <v>187</v>
      </c>
      <c r="U42" s="22" t="s">
        <v>45</v>
      </c>
      <c r="V42" s="22"/>
      <c r="W42" s="20" t="s">
        <v>120</v>
      </c>
      <c r="X42" s="20"/>
      <c r="Y42" s="36"/>
      <c r="Z42" s="20"/>
      <c r="AA42" s="20"/>
      <c r="AB42" s="20"/>
      <c r="AC42" s="24"/>
      <c r="AD42" s="24"/>
      <c r="AE42" s="24" t="s">
        <v>77</v>
      </c>
      <c r="AF42" s="21" t="s">
        <v>189</v>
      </c>
      <c r="AG42" s="20" t="s">
        <v>123</v>
      </c>
    </row>
    <row r="43">
      <c r="A43" s="1"/>
      <c r="B43" s="20" t="s">
        <v>190</v>
      </c>
      <c r="C43" s="20" t="s">
        <v>107</v>
      </c>
      <c r="D43" s="20" t="s">
        <v>110</v>
      </c>
      <c r="E43" s="20" t="s">
        <v>193</v>
      </c>
      <c r="F43" s="20" t="s">
        <v>112</v>
      </c>
      <c r="G43" s="20"/>
      <c r="H43" s="20" t="s">
        <v>113</v>
      </c>
      <c r="I43" s="21" t="s">
        <v>191</v>
      </c>
      <c r="J43" s="21" t="s">
        <v>192</v>
      </c>
      <c r="K43" s="21" t="s">
        <v>126</v>
      </c>
      <c r="L43" s="21" t="s">
        <v>127</v>
      </c>
      <c r="M43" s="21" t="s">
        <v>128</v>
      </c>
      <c r="N43" s="21"/>
      <c r="O43" s="26"/>
      <c r="P43" s="21" t="s">
        <v>194</v>
      </c>
      <c r="Q43" s="21"/>
      <c r="R43" s="21"/>
      <c r="S43" s="20"/>
      <c r="T43" s="21" t="s">
        <v>195</v>
      </c>
      <c r="U43" s="22" t="s">
        <v>45</v>
      </c>
      <c r="V43" s="22"/>
      <c r="W43" s="20" t="s">
        <v>120</v>
      </c>
      <c r="X43" s="20"/>
      <c r="Y43" s="36" t="s">
        <v>91</v>
      </c>
      <c r="Z43" s="20" t="s">
        <v>195</v>
      </c>
      <c r="AA43" s="20" t="s">
        <v>196</v>
      </c>
      <c r="AB43" s="20" t="s">
        <v>114</v>
      </c>
      <c r="AC43" s="24"/>
      <c r="AD43" s="24"/>
      <c r="AE43" s="24" t="s">
        <v>77</v>
      </c>
      <c r="AF43" s="21" t="s">
        <v>197</v>
      </c>
      <c r="AG43" s="20" t="s">
        <v>123</v>
      </c>
    </row>
    <row r="44">
      <c r="A44" s="1"/>
      <c r="B44" s="20"/>
      <c r="C44" s="20"/>
      <c r="D44" s="20" t="s">
        <v>110</v>
      </c>
      <c r="E44" s="20"/>
      <c r="F44" s="20"/>
      <c r="G44" s="20"/>
      <c r="H44" s="20"/>
      <c r="I44" s="21"/>
      <c r="J44" s="21"/>
      <c r="K44" s="21" t="s">
        <v>137</v>
      </c>
      <c r="L44" s="21" t="s">
        <v>138</v>
      </c>
      <c r="M44" s="21" t="s">
        <v>117</v>
      </c>
      <c r="N44" s="21"/>
      <c r="O44" s="26"/>
      <c r="P44" s="21" t="s">
        <v>194</v>
      </c>
      <c r="Q44" s="21"/>
      <c r="R44" s="21"/>
      <c r="S44" s="20"/>
      <c r="T44" s="21" t="s">
        <v>195</v>
      </c>
      <c r="U44" s="22" t="s">
        <v>45</v>
      </c>
      <c r="V44" s="22"/>
      <c r="W44" s="20" t="s">
        <v>120</v>
      </c>
      <c r="X44" s="20"/>
      <c r="Y44" s="36" t="s">
        <v>92</v>
      </c>
      <c r="Z44" s="20" t="s">
        <v>195</v>
      </c>
      <c r="AA44" s="20" t="s">
        <v>196</v>
      </c>
      <c r="AB44" s="20"/>
      <c r="AC44" s="24"/>
      <c r="AD44" s="24"/>
      <c r="AE44" s="24" t="s">
        <v>77</v>
      </c>
      <c r="AF44" s="21" t="s">
        <v>197</v>
      </c>
      <c r="AG44" s="20" t="s">
        <v>123</v>
      </c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 t="s">
        <v>124</v>
      </c>
      <c r="L45" s="21" t="s">
        <v>125</v>
      </c>
      <c r="M45" s="21" t="s">
        <v>139</v>
      </c>
      <c r="N45" s="21"/>
      <c r="O45" s="26"/>
      <c r="P45" s="21" t="s">
        <v>194</v>
      </c>
      <c r="Q45" s="21"/>
      <c r="R45" s="21"/>
      <c r="S45" s="20"/>
      <c r="T45" s="21" t="s">
        <v>195</v>
      </c>
      <c r="U45" s="22" t="s">
        <v>45</v>
      </c>
      <c r="V45" s="22"/>
      <c r="W45" s="20" t="s">
        <v>120</v>
      </c>
      <c r="X45" s="20"/>
      <c r="Y45" s="36"/>
      <c r="Z45" s="20"/>
      <c r="AA45" s="20"/>
      <c r="AB45" s="20"/>
      <c r="AC45" s="24"/>
      <c r="AD45" s="24"/>
      <c r="AE45" s="24" t="s">
        <v>77</v>
      </c>
      <c r="AF45" s="21" t="s">
        <v>197</v>
      </c>
      <c r="AG45" s="20" t="s">
        <v>123</v>
      </c>
    </row>
    <row r="46">
      <c r="A46" s="1"/>
      <c r="B46" s="20" t="s">
        <v>198</v>
      </c>
      <c r="C46" s="20" t="s">
        <v>107</v>
      </c>
      <c r="D46" s="20" t="s">
        <v>110</v>
      </c>
      <c r="E46" s="20" t="s">
        <v>201</v>
      </c>
      <c r="F46" s="20" t="s">
        <v>112</v>
      </c>
      <c r="G46" s="20"/>
      <c r="H46" s="20" t="s">
        <v>113</v>
      </c>
      <c r="I46" s="21" t="s">
        <v>199</v>
      </c>
      <c r="J46" s="21" t="s">
        <v>200</v>
      </c>
      <c r="K46" s="21" t="s">
        <v>126</v>
      </c>
      <c r="L46" s="21" t="s">
        <v>127</v>
      </c>
      <c r="M46" s="21" t="s">
        <v>128</v>
      </c>
      <c r="N46" s="21"/>
      <c r="O46" s="26"/>
      <c r="P46" s="21" t="s">
        <v>202</v>
      </c>
      <c r="Q46" s="21"/>
      <c r="R46" s="21"/>
      <c r="S46" s="20"/>
      <c r="T46" s="21" t="s">
        <v>203</v>
      </c>
      <c r="U46" s="22" t="s">
        <v>45</v>
      </c>
      <c r="V46" s="22"/>
      <c r="W46" s="20" t="s">
        <v>146</v>
      </c>
      <c r="X46" s="20"/>
      <c r="Y46" s="36" t="s">
        <v>91</v>
      </c>
      <c r="Z46" s="20" t="s">
        <v>203</v>
      </c>
      <c r="AA46" s="20" t="s">
        <v>204</v>
      </c>
      <c r="AB46" s="20" t="s">
        <v>114</v>
      </c>
      <c r="AC46" s="24"/>
      <c r="AD46" s="24" t="s">
        <v>205</v>
      </c>
      <c r="AE46" s="24" t="s">
        <v>77</v>
      </c>
      <c r="AF46" s="21" t="s">
        <v>206</v>
      </c>
      <c r="AG46" s="20" t="s">
        <v>123</v>
      </c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 t="s">
        <v>115</v>
      </c>
      <c r="L47" s="21" t="s">
        <v>116</v>
      </c>
      <c r="M47" s="21" t="s">
        <v>117</v>
      </c>
      <c r="N47" s="21"/>
      <c r="O47" s="26"/>
      <c r="P47" s="21" t="s">
        <v>202</v>
      </c>
      <c r="Q47" s="21"/>
      <c r="R47" s="21"/>
      <c r="S47" s="20"/>
      <c r="T47" s="21" t="s">
        <v>203</v>
      </c>
      <c r="U47" s="22" t="s">
        <v>45</v>
      </c>
      <c r="V47" s="22"/>
      <c r="W47" s="20" t="s">
        <v>146</v>
      </c>
      <c r="X47" s="20"/>
      <c r="Y47" s="36" t="s">
        <v>92</v>
      </c>
      <c r="Z47" s="20" t="s">
        <v>203</v>
      </c>
      <c r="AA47" s="20" t="s">
        <v>204</v>
      </c>
      <c r="AB47" s="20"/>
      <c r="AC47" s="24"/>
      <c r="AD47" s="24" t="s">
        <v>205</v>
      </c>
      <c r="AE47" s="24" t="s">
        <v>77</v>
      </c>
      <c r="AF47" s="21" t="s">
        <v>206</v>
      </c>
      <c r="AG47" s="20" t="s">
        <v>123</v>
      </c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 t="s">
        <v>124</v>
      </c>
      <c r="L48" s="21" t="s">
        <v>125</v>
      </c>
      <c r="M48" s="21" t="s">
        <v>139</v>
      </c>
      <c r="N48" s="21"/>
      <c r="O48" s="26"/>
      <c r="P48" s="21" t="s">
        <v>202</v>
      </c>
      <c r="Q48" s="21"/>
      <c r="R48" s="21"/>
      <c r="S48" s="20"/>
      <c r="T48" s="21" t="s">
        <v>203</v>
      </c>
      <c r="U48" s="22" t="s">
        <v>45</v>
      </c>
      <c r="V48" s="22"/>
      <c r="W48" s="20" t="s">
        <v>146</v>
      </c>
      <c r="X48" s="20"/>
      <c r="Y48" s="36"/>
      <c r="Z48" s="20"/>
      <c r="AA48" s="20"/>
      <c r="AB48" s="20"/>
      <c r="AC48" s="24"/>
      <c r="AD48" s="24" t="s">
        <v>205</v>
      </c>
      <c r="AE48" s="24" t="s">
        <v>77</v>
      </c>
      <c r="AF48" s="21" t="s">
        <v>206</v>
      </c>
      <c r="AG48" s="20" t="s">
        <v>123</v>
      </c>
    </row>
    <row r="49">
      <c r="A49" s="1"/>
      <c r="B49" s="20" t="s">
        <v>207</v>
      </c>
      <c r="C49" s="20" t="s">
        <v>107</v>
      </c>
      <c r="D49" s="20" t="s">
        <v>110</v>
      </c>
      <c r="E49" s="20" t="s">
        <v>210</v>
      </c>
      <c r="F49" s="20" t="s">
        <v>112</v>
      </c>
      <c r="G49" s="20"/>
      <c r="H49" s="20" t="s">
        <v>113</v>
      </c>
      <c r="I49" s="21" t="s">
        <v>208</v>
      </c>
      <c r="J49" s="21" t="s">
        <v>209</v>
      </c>
      <c r="K49" s="21" t="s">
        <v>126</v>
      </c>
      <c r="L49" s="21" t="s">
        <v>127</v>
      </c>
      <c r="M49" s="21" t="s">
        <v>128</v>
      </c>
      <c r="N49" s="21"/>
      <c r="O49" s="26"/>
      <c r="P49" s="21" t="s">
        <v>211</v>
      </c>
      <c r="Q49" s="21"/>
      <c r="R49" s="21"/>
      <c r="S49" s="20"/>
      <c r="T49" s="21" t="s">
        <v>212</v>
      </c>
      <c r="U49" s="22" t="s">
        <v>45</v>
      </c>
      <c r="V49" s="22"/>
      <c r="W49" s="20" t="s">
        <v>120</v>
      </c>
      <c r="X49" s="20"/>
      <c r="Y49" s="36" t="s">
        <v>91</v>
      </c>
      <c r="Z49" s="20" t="s">
        <v>212</v>
      </c>
      <c r="AA49" s="20" t="s">
        <v>213</v>
      </c>
      <c r="AB49" s="20" t="s">
        <v>114</v>
      </c>
      <c r="AC49" s="24"/>
      <c r="AD49" s="24"/>
      <c r="AE49" s="24" t="s">
        <v>77</v>
      </c>
      <c r="AF49" s="21" t="s">
        <v>214</v>
      </c>
      <c r="AG49" s="20" t="s">
        <v>123</v>
      </c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 t="s">
        <v>137</v>
      </c>
      <c r="L50" s="21" t="s">
        <v>138</v>
      </c>
      <c r="M50" s="21" t="s">
        <v>117</v>
      </c>
      <c r="N50" s="21"/>
      <c r="O50" s="26"/>
      <c r="P50" s="21" t="s">
        <v>211</v>
      </c>
      <c r="Q50" s="21"/>
      <c r="R50" s="21"/>
      <c r="S50" s="20"/>
      <c r="T50" s="21" t="s">
        <v>212</v>
      </c>
      <c r="U50" s="22" t="s">
        <v>45</v>
      </c>
      <c r="V50" s="22"/>
      <c r="W50" s="20" t="s">
        <v>120</v>
      </c>
      <c r="X50" s="20"/>
      <c r="Y50" s="36" t="s">
        <v>92</v>
      </c>
      <c r="Z50" s="20" t="s">
        <v>212</v>
      </c>
      <c r="AA50" s="20" t="s">
        <v>213</v>
      </c>
      <c r="AB50" s="20"/>
      <c r="AC50" s="24"/>
      <c r="AD50" s="24"/>
      <c r="AE50" s="24" t="s">
        <v>77</v>
      </c>
      <c r="AF50" s="21" t="s">
        <v>214</v>
      </c>
      <c r="AG50" s="20" t="s">
        <v>123</v>
      </c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 t="s">
        <v>124</v>
      </c>
      <c r="L51" s="21" t="s">
        <v>125</v>
      </c>
      <c r="M51" s="21" t="s">
        <v>139</v>
      </c>
      <c r="N51" s="21"/>
      <c r="O51" s="26"/>
      <c r="P51" s="21" t="s">
        <v>211</v>
      </c>
      <c r="Q51" s="21"/>
      <c r="R51" s="21"/>
      <c r="S51" s="20"/>
      <c r="T51" s="21" t="s">
        <v>212</v>
      </c>
      <c r="U51" s="22" t="s">
        <v>45</v>
      </c>
      <c r="V51" s="22"/>
      <c r="W51" s="20" t="s">
        <v>120</v>
      </c>
      <c r="X51" s="20"/>
      <c r="Y51" s="36"/>
      <c r="Z51" s="20"/>
      <c r="AA51" s="20"/>
      <c r="AB51" s="20"/>
      <c r="AC51" s="24"/>
      <c r="AD51" s="24"/>
      <c r="AE51" s="24" t="s">
        <v>77</v>
      </c>
      <c r="AF51" s="21" t="s">
        <v>214</v>
      </c>
      <c r="AG51" s="20" t="s">
        <v>123</v>
      </c>
    </row>
    <row r="52">
      <c r="A52" s="1"/>
      <c r="B52" s="20" t="s">
        <v>215</v>
      </c>
      <c r="C52" s="20" t="s">
        <v>107</v>
      </c>
      <c r="D52" s="20" t="s">
        <v>110</v>
      </c>
      <c r="E52" s="20" t="s">
        <v>218</v>
      </c>
      <c r="F52" s="20" t="s">
        <v>112</v>
      </c>
      <c r="G52" s="20"/>
      <c r="H52" s="20" t="s">
        <v>113</v>
      </c>
      <c r="I52" s="21" t="s">
        <v>216</v>
      </c>
      <c r="J52" s="21" t="s">
        <v>217</v>
      </c>
      <c r="K52" s="21" t="s">
        <v>126</v>
      </c>
      <c r="L52" s="21" t="s">
        <v>127</v>
      </c>
      <c r="M52" s="21" t="s">
        <v>128</v>
      </c>
      <c r="N52" s="21"/>
      <c r="O52" s="26"/>
      <c r="P52" s="21" t="s">
        <v>219</v>
      </c>
      <c r="Q52" s="21"/>
      <c r="R52" s="21"/>
      <c r="S52" s="20"/>
      <c r="T52" s="21" t="s">
        <v>220</v>
      </c>
      <c r="U52" s="22" t="s">
        <v>45</v>
      </c>
      <c r="V52" s="22"/>
      <c r="W52" s="20" t="s">
        <v>146</v>
      </c>
      <c r="X52" s="20"/>
      <c r="Y52" s="36" t="s">
        <v>90</v>
      </c>
      <c r="Z52" s="20" t="s">
        <v>220</v>
      </c>
      <c r="AA52" s="20" t="s">
        <v>221</v>
      </c>
      <c r="AB52" s="20" t="s">
        <v>114</v>
      </c>
      <c r="AC52" s="24"/>
      <c r="AD52" s="24" t="s">
        <v>222</v>
      </c>
      <c r="AE52" s="24" t="s">
        <v>77</v>
      </c>
      <c r="AF52" s="21" t="s">
        <v>223</v>
      </c>
      <c r="AG52" s="20" t="s">
        <v>123</v>
      </c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 t="s">
        <v>137</v>
      </c>
      <c r="L53" s="21" t="s">
        <v>138</v>
      </c>
      <c r="M53" s="21" t="s">
        <v>117</v>
      </c>
      <c r="N53" s="21"/>
      <c r="O53" s="26"/>
      <c r="P53" s="21" t="s">
        <v>219</v>
      </c>
      <c r="Q53" s="21"/>
      <c r="R53" s="21"/>
      <c r="S53" s="20"/>
      <c r="T53" s="21" t="s">
        <v>220</v>
      </c>
      <c r="U53" s="22" t="s">
        <v>45</v>
      </c>
      <c r="V53" s="22"/>
      <c r="W53" s="20" t="s">
        <v>146</v>
      </c>
      <c r="X53" s="20"/>
      <c r="Y53" s="36" t="s">
        <v>91</v>
      </c>
      <c r="Z53" s="20" t="s">
        <v>220</v>
      </c>
      <c r="AA53" s="20" t="s">
        <v>221</v>
      </c>
      <c r="AB53" s="20"/>
      <c r="AC53" s="24"/>
      <c r="AD53" s="24" t="s">
        <v>222</v>
      </c>
      <c r="AE53" s="24" t="s">
        <v>77</v>
      </c>
      <c r="AF53" s="21" t="s">
        <v>223</v>
      </c>
      <c r="AG53" s="20" t="s">
        <v>123</v>
      </c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 t="s">
        <v>124</v>
      </c>
      <c r="L54" s="21" t="s">
        <v>125</v>
      </c>
      <c r="M54" s="21" t="s">
        <v>139</v>
      </c>
      <c r="N54" s="21"/>
      <c r="O54" s="26"/>
      <c r="P54" s="21" t="s">
        <v>219</v>
      </c>
      <c r="Q54" s="21"/>
      <c r="R54" s="21"/>
      <c r="S54" s="20"/>
      <c r="T54" s="21" t="s">
        <v>220</v>
      </c>
      <c r="U54" s="22" t="s">
        <v>45</v>
      </c>
      <c r="V54" s="22"/>
      <c r="W54" s="20" t="s">
        <v>146</v>
      </c>
      <c r="X54" s="20"/>
      <c r="Y54" s="36" t="s">
        <v>92</v>
      </c>
      <c r="Z54" s="20" t="s">
        <v>220</v>
      </c>
      <c r="AA54" s="20" t="s">
        <v>221</v>
      </c>
      <c r="AB54" s="20"/>
      <c r="AC54" s="24"/>
      <c r="AD54" s="24" t="s">
        <v>222</v>
      </c>
      <c r="AE54" s="24" t="s">
        <v>77</v>
      </c>
      <c r="AF54" s="21" t="s">
        <v>223</v>
      </c>
      <c r="AG54" s="20" t="s">
        <v>123</v>
      </c>
    </row>
    <row r="55">
      <c r="A55" s="1"/>
      <c r="B55" s="20" t="s">
        <v>224</v>
      </c>
      <c r="C55" s="20" t="s">
        <v>107</v>
      </c>
      <c r="D55" s="20" t="s">
        <v>110</v>
      </c>
      <c r="E55" s="20" t="s">
        <v>227</v>
      </c>
      <c r="F55" s="20" t="s">
        <v>112</v>
      </c>
      <c r="G55" s="20"/>
      <c r="H55" s="20" t="s">
        <v>113</v>
      </c>
      <c r="I55" s="21" t="s">
        <v>225</v>
      </c>
      <c r="J55" s="21" t="s">
        <v>226</v>
      </c>
      <c r="K55" s="21" t="s">
        <v>126</v>
      </c>
      <c r="L55" s="21" t="s">
        <v>127</v>
      </c>
      <c r="M55" s="21" t="s">
        <v>128</v>
      </c>
      <c r="N55" s="21"/>
      <c r="O55" s="26"/>
      <c r="P55" s="21" t="s">
        <v>228</v>
      </c>
      <c r="Q55" s="21"/>
      <c r="R55" s="21"/>
      <c r="S55" s="20"/>
      <c r="T55" s="21" t="s">
        <v>229</v>
      </c>
      <c r="U55" s="22" t="s">
        <v>45</v>
      </c>
      <c r="V55" s="22"/>
      <c r="W55" s="20" t="s">
        <v>120</v>
      </c>
      <c r="X55" s="20"/>
      <c r="Y55" s="36" t="s">
        <v>91</v>
      </c>
      <c r="Z55" s="20" t="s">
        <v>229</v>
      </c>
      <c r="AA55" s="20" t="s">
        <v>230</v>
      </c>
      <c r="AB55" s="20" t="s">
        <v>114</v>
      </c>
      <c r="AC55" s="24"/>
      <c r="AD55" s="24"/>
      <c r="AE55" s="24" t="s">
        <v>77</v>
      </c>
      <c r="AF55" s="21" t="s">
        <v>231</v>
      </c>
      <c r="AG55" s="20" t="s">
        <v>123</v>
      </c>
    </row>
    <row r="56">
      <c r="A56" s="1"/>
      <c r="B56" s="20"/>
      <c r="C56" s="20"/>
      <c r="D56" s="20" t="s">
        <v>110</v>
      </c>
      <c r="E56" s="20"/>
      <c r="F56" s="20"/>
      <c r="G56" s="20"/>
      <c r="H56" s="20"/>
      <c r="I56" s="21"/>
      <c r="J56" s="21"/>
      <c r="K56" s="21" t="s">
        <v>137</v>
      </c>
      <c r="L56" s="21" t="s">
        <v>138</v>
      </c>
      <c r="M56" s="21" t="s">
        <v>117</v>
      </c>
      <c r="N56" s="21"/>
      <c r="O56" s="26"/>
      <c r="P56" s="21" t="s">
        <v>228</v>
      </c>
      <c r="Q56" s="21"/>
      <c r="R56" s="21"/>
      <c r="S56" s="20"/>
      <c r="T56" s="21" t="s">
        <v>229</v>
      </c>
      <c r="U56" s="22" t="s">
        <v>45</v>
      </c>
      <c r="V56" s="22"/>
      <c r="W56" s="20" t="s">
        <v>120</v>
      </c>
      <c r="X56" s="20"/>
      <c r="Y56" s="36" t="s">
        <v>92</v>
      </c>
      <c r="Z56" s="20" t="s">
        <v>229</v>
      </c>
      <c r="AA56" s="20" t="s">
        <v>230</v>
      </c>
      <c r="AB56" s="20"/>
      <c r="AC56" s="24"/>
      <c r="AD56" s="24"/>
      <c r="AE56" s="24" t="s">
        <v>77</v>
      </c>
      <c r="AF56" s="21" t="s">
        <v>231</v>
      </c>
      <c r="AG56" s="20" t="s">
        <v>123</v>
      </c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 t="s">
        <v>124</v>
      </c>
      <c r="L57" s="21" t="s">
        <v>125</v>
      </c>
      <c r="M57" s="21" t="s">
        <v>139</v>
      </c>
      <c r="N57" s="21"/>
      <c r="O57" s="26"/>
      <c r="P57" s="21" t="s">
        <v>228</v>
      </c>
      <c r="Q57" s="21"/>
      <c r="R57" s="21"/>
      <c r="S57" s="20"/>
      <c r="T57" s="21" t="s">
        <v>229</v>
      </c>
      <c r="U57" s="22" t="s">
        <v>45</v>
      </c>
      <c r="V57" s="22"/>
      <c r="W57" s="20" t="s">
        <v>120</v>
      </c>
      <c r="X57" s="20"/>
      <c r="Y57" s="36"/>
      <c r="Z57" s="20"/>
      <c r="AA57" s="20"/>
      <c r="AB57" s="20"/>
      <c r="AC57" s="24"/>
      <c r="AD57" s="24"/>
      <c r="AE57" s="24" t="s">
        <v>77</v>
      </c>
      <c r="AF57" s="21" t="s">
        <v>231</v>
      </c>
      <c r="AG57" s="20" t="s">
        <v>123</v>
      </c>
    </row>
    <row r="58">
      <c r="A58" s="1"/>
      <c r="B58" s="20" t="s">
        <v>232</v>
      </c>
      <c r="C58" s="20" t="s">
        <v>107</v>
      </c>
      <c r="D58" s="20" t="s">
        <v>110</v>
      </c>
      <c r="E58" s="20" t="s">
        <v>235</v>
      </c>
      <c r="F58" s="20" t="s">
        <v>112</v>
      </c>
      <c r="G58" s="20"/>
      <c r="H58" s="20" t="s">
        <v>113</v>
      </c>
      <c r="I58" s="21" t="s">
        <v>233</v>
      </c>
      <c r="J58" s="21" t="s">
        <v>234</v>
      </c>
      <c r="K58" s="21" t="s">
        <v>126</v>
      </c>
      <c r="L58" s="21" t="s">
        <v>127</v>
      </c>
      <c r="M58" s="21" t="s">
        <v>128</v>
      </c>
      <c r="N58" s="21"/>
      <c r="O58" s="26"/>
      <c r="P58" s="21" t="s">
        <v>236</v>
      </c>
      <c r="Q58" s="21"/>
      <c r="R58" s="21"/>
      <c r="S58" s="20"/>
      <c r="T58" s="21" t="s">
        <v>230</v>
      </c>
      <c r="U58" s="22" t="s">
        <v>45</v>
      </c>
      <c r="V58" s="22"/>
      <c r="W58" s="20" t="s">
        <v>120</v>
      </c>
      <c r="X58" s="20"/>
      <c r="Y58" s="36" t="s">
        <v>91</v>
      </c>
      <c r="Z58" s="20" t="s">
        <v>230</v>
      </c>
      <c r="AA58" s="20" t="s">
        <v>237</v>
      </c>
      <c r="AB58" s="20" t="s">
        <v>114</v>
      </c>
      <c r="AC58" s="24"/>
      <c r="AD58" s="24"/>
      <c r="AE58" s="24" t="s">
        <v>77</v>
      </c>
      <c r="AF58" s="21" t="s">
        <v>238</v>
      </c>
      <c r="AG58" s="20" t="s">
        <v>123</v>
      </c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 t="s">
        <v>137</v>
      </c>
      <c r="L59" s="21" t="s">
        <v>138</v>
      </c>
      <c r="M59" s="21" t="s">
        <v>117</v>
      </c>
      <c r="N59" s="21"/>
      <c r="O59" s="26"/>
      <c r="P59" s="21" t="s">
        <v>236</v>
      </c>
      <c r="Q59" s="21"/>
      <c r="R59" s="21"/>
      <c r="S59" s="20"/>
      <c r="T59" s="21" t="s">
        <v>230</v>
      </c>
      <c r="U59" s="22" t="s">
        <v>45</v>
      </c>
      <c r="V59" s="22"/>
      <c r="W59" s="20" t="s">
        <v>120</v>
      </c>
      <c r="X59" s="20"/>
      <c r="Y59" s="36" t="s">
        <v>92</v>
      </c>
      <c r="Z59" s="20" t="s">
        <v>230</v>
      </c>
      <c r="AA59" s="20" t="s">
        <v>237</v>
      </c>
      <c r="AB59" s="20"/>
      <c r="AC59" s="24"/>
      <c r="AD59" s="24"/>
      <c r="AE59" s="24" t="s">
        <v>77</v>
      </c>
      <c r="AF59" s="21" t="s">
        <v>238</v>
      </c>
      <c r="AG59" s="20" t="s">
        <v>123</v>
      </c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 t="s">
        <v>124</v>
      </c>
      <c r="L60" s="21" t="s">
        <v>125</v>
      </c>
      <c r="M60" s="21" t="s">
        <v>139</v>
      </c>
      <c r="N60" s="21"/>
      <c r="O60" s="26"/>
      <c r="P60" s="21" t="s">
        <v>236</v>
      </c>
      <c r="Q60" s="21"/>
      <c r="R60" s="21"/>
      <c r="S60" s="20"/>
      <c r="T60" s="21" t="s">
        <v>230</v>
      </c>
      <c r="U60" s="22" t="s">
        <v>45</v>
      </c>
      <c r="V60" s="22"/>
      <c r="W60" s="20" t="s">
        <v>120</v>
      </c>
      <c r="X60" s="20"/>
      <c r="Y60" s="36"/>
      <c r="Z60" s="20"/>
      <c r="AA60" s="20"/>
      <c r="AB60" s="20"/>
      <c r="AC60" s="24"/>
      <c r="AD60" s="24"/>
      <c r="AE60" s="24" t="s">
        <v>77</v>
      </c>
      <c r="AF60" s="21" t="s">
        <v>238</v>
      </c>
      <c r="AG60" s="20" t="s">
        <v>123</v>
      </c>
    </row>
    <row r="61">
      <c r="A61" s="1"/>
      <c r="B61" s="20" t="s">
        <v>239</v>
      </c>
      <c r="C61" s="20" t="s">
        <v>107</v>
      </c>
      <c r="D61" s="20" t="s">
        <v>110</v>
      </c>
      <c r="E61" s="20" t="s">
        <v>242</v>
      </c>
      <c r="F61" s="20" t="s">
        <v>112</v>
      </c>
      <c r="G61" s="20"/>
      <c r="H61" s="20" t="s">
        <v>113</v>
      </c>
      <c r="I61" s="21" t="s">
        <v>240</v>
      </c>
      <c r="J61" s="21" t="s">
        <v>241</v>
      </c>
      <c r="K61" s="21" t="s">
        <v>126</v>
      </c>
      <c r="L61" s="21" t="s">
        <v>127</v>
      </c>
      <c r="M61" s="21" t="s">
        <v>128</v>
      </c>
      <c r="N61" s="21"/>
      <c r="O61" s="26"/>
      <c r="P61" s="21" t="s">
        <v>243</v>
      </c>
      <c r="Q61" s="21"/>
      <c r="R61" s="21"/>
      <c r="S61" s="20"/>
      <c r="T61" s="21" t="s">
        <v>244</v>
      </c>
      <c r="U61" s="22" t="s">
        <v>45</v>
      </c>
      <c r="V61" s="22"/>
      <c r="W61" s="20" t="s">
        <v>120</v>
      </c>
      <c r="X61" s="20"/>
      <c r="Y61" s="36" t="s">
        <v>91</v>
      </c>
      <c r="Z61" s="20" t="s">
        <v>244</v>
      </c>
      <c r="AA61" s="20" t="s">
        <v>245</v>
      </c>
      <c r="AB61" s="20" t="s">
        <v>114</v>
      </c>
      <c r="AC61" s="24"/>
      <c r="AD61" s="24"/>
      <c r="AE61" s="24" t="s">
        <v>77</v>
      </c>
      <c r="AF61" s="21" t="s">
        <v>246</v>
      </c>
      <c r="AG61" s="20" t="s">
        <v>123</v>
      </c>
    </row>
    <row r="62">
      <c r="A62" s="1"/>
      <c r="B62" s="20"/>
      <c r="C62" s="20"/>
      <c r="D62" s="20" t="s">
        <v>110</v>
      </c>
      <c r="E62" s="20"/>
      <c r="F62" s="20"/>
      <c r="G62" s="20"/>
      <c r="H62" s="20"/>
      <c r="I62" s="21"/>
      <c r="J62" s="21"/>
      <c r="K62" s="21" t="s">
        <v>137</v>
      </c>
      <c r="L62" s="21" t="s">
        <v>138</v>
      </c>
      <c r="M62" s="21" t="s">
        <v>117</v>
      </c>
      <c r="N62" s="21"/>
      <c r="O62" s="26"/>
      <c r="P62" s="21" t="s">
        <v>243</v>
      </c>
      <c r="Q62" s="21"/>
      <c r="R62" s="21"/>
      <c r="S62" s="20"/>
      <c r="T62" s="21" t="s">
        <v>244</v>
      </c>
      <c r="U62" s="22" t="s">
        <v>45</v>
      </c>
      <c r="V62" s="22"/>
      <c r="W62" s="20" t="s">
        <v>120</v>
      </c>
      <c r="X62" s="20"/>
      <c r="Y62" s="36" t="s">
        <v>92</v>
      </c>
      <c r="Z62" s="20" t="s">
        <v>244</v>
      </c>
      <c r="AA62" s="20" t="s">
        <v>245</v>
      </c>
      <c r="AB62" s="20"/>
      <c r="AC62" s="24"/>
      <c r="AD62" s="24"/>
      <c r="AE62" s="24" t="s">
        <v>77</v>
      </c>
      <c r="AF62" s="21" t="s">
        <v>246</v>
      </c>
      <c r="AG62" s="20" t="s">
        <v>123</v>
      </c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 t="s">
        <v>124</v>
      </c>
      <c r="L63" s="21" t="s">
        <v>125</v>
      </c>
      <c r="M63" s="21" t="s">
        <v>139</v>
      </c>
      <c r="N63" s="21"/>
      <c r="O63" s="26"/>
      <c r="P63" s="21" t="s">
        <v>243</v>
      </c>
      <c r="Q63" s="21"/>
      <c r="R63" s="21"/>
      <c r="S63" s="20"/>
      <c r="T63" s="21" t="s">
        <v>244</v>
      </c>
      <c r="U63" s="22" t="s">
        <v>45</v>
      </c>
      <c r="V63" s="22"/>
      <c r="W63" s="20" t="s">
        <v>120</v>
      </c>
      <c r="X63" s="20"/>
      <c r="Y63" s="36"/>
      <c r="Z63" s="20"/>
      <c r="AA63" s="20"/>
      <c r="AB63" s="20"/>
      <c r="AC63" s="24"/>
      <c r="AD63" s="24"/>
      <c r="AE63" s="24" t="s">
        <v>77</v>
      </c>
      <c r="AF63" s="21" t="s">
        <v>246</v>
      </c>
      <c r="AG63" s="20" t="s">
        <v>123</v>
      </c>
    </row>
    <row r="64">
      <c r="A64" s="1"/>
      <c r="B64" s="20" t="s">
        <v>247</v>
      </c>
      <c r="C64" s="20" t="s">
        <v>107</v>
      </c>
      <c r="D64" s="20" t="s">
        <v>110</v>
      </c>
      <c r="E64" s="20" t="s">
        <v>250</v>
      </c>
      <c r="F64" s="20" t="s">
        <v>112</v>
      </c>
      <c r="G64" s="20"/>
      <c r="H64" s="20" t="s">
        <v>113</v>
      </c>
      <c r="I64" s="21" t="s">
        <v>248</v>
      </c>
      <c r="J64" s="21" t="s">
        <v>249</v>
      </c>
      <c r="K64" s="21" t="s">
        <v>126</v>
      </c>
      <c r="L64" s="21" t="s">
        <v>127</v>
      </c>
      <c r="M64" s="21" t="s">
        <v>128</v>
      </c>
      <c r="N64" s="21"/>
      <c r="O64" s="26"/>
      <c r="P64" s="21" t="s">
        <v>251</v>
      </c>
      <c r="Q64" s="21"/>
      <c r="R64" s="21"/>
      <c r="S64" s="20"/>
      <c r="T64" s="21" t="s">
        <v>252</v>
      </c>
      <c r="U64" s="22" t="s">
        <v>45</v>
      </c>
      <c r="V64" s="22"/>
      <c r="W64" s="20" t="s">
        <v>120</v>
      </c>
      <c r="X64" s="20"/>
      <c r="Y64" s="36" t="s">
        <v>91</v>
      </c>
      <c r="Z64" s="20" t="s">
        <v>252</v>
      </c>
      <c r="AA64" s="20" t="s">
        <v>253</v>
      </c>
      <c r="AB64" s="20" t="s">
        <v>114</v>
      </c>
      <c r="AC64" s="24"/>
      <c r="AD64" s="24"/>
      <c r="AE64" s="24" t="s">
        <v>77</v>
      </c>
      <c r="AF64" s="21" t="s">
        <v>254</v>
      </c>
      <c r="AG64" s="20" t="s">
        <v>123</v>
      </c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 t="s">
        <v>137</v>
      </c>
      <c r="L65" s="21" t="s">
        <v>138</v>
      </c>
      <c r="M65" s="21" t="s">
        <v>117</v>
      </c>
      <c r="N65" s="21"/>
      <c r="O65" s="26"/>
      <c r="P65" s="21" t="s">
        <v>251</v>
      </c>
      <c r="Q65" s="21"/>
      <c r="R65" s="21"/>
      <c r="S65" s="20"/>
      <c r="T65" s="21" t="s">
        <v>252</v>
      </c>
      <c r="U65" s="22" t="s">
        <v>45</v>
      </c>
      <c r="V65" s="22"/>
      <c r="W65" s="20" t="s">
        <v>120</v>
      </c>
      <c r="X65" s="20"/>
      <c r="Y65" s="36" t="s">
        <v>92</v>
      </c>
      <c r="Z65" s="20" t="s">
        <v>252</v>
      </c>
      <c r="AA65" s="20" t="s">
        <v>253</v>
      </c>
      <c r="AB65" s="20"/>
      <c r="AC65" s="24"/>
      <c r="AD65" s="24"/>
      <c r="AE65" s="24" t="s">
        <v>77</v>
      </c>
      <c r="AF65" s="21" t="s">
        <v>254</v>
      </c>
      <c r="AG65" s="20" t="s">
        <v>123</v>
      </c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 t="s">
        <v>124</v>
      </c>
      <c r="L66" s="21" t="s">
        <v>125</v>
      </c>
      <c r="M66" s="21" t="s">
        <v>139</v>
      </c>
      <c r="N66" s="21"/>
      <c r="O66" s="26"/>
      <c r="P66" s="21" t="s">
        <v>251</v>
      </c>
      <c r="Q66" s="21"/>
      <c r="R66" s="21"/>
      <c r="S66" s="20"/>
      <c r="T66" s="21" t="s">
        <v>252</v>
      </c>
      <c r="U66" s="22" t="s">
        <v>45</v>
      </c>
      <c r="V66" s="22"/>
      <c r="W66" s="20" t="s">
        <v>120</v>
      </c>
      <c r="X66" s="20"/>
      <c r="Y66" s="36"/>
      <c r="Z66" s="20"/>
      <c r="AA66" s="20"/>
      <c r="AB66" s="20"/>
      <c r="AC66" s="24"/>
      <c r="AD66" s="24"/>
      <c r="AE66" s="24" t="s">
        <v>77</v>
      </c>
      <c r="AF66" s="21" t="s">
        <v>254</v>
      </c>
      <c r="AG66" s="20" t="s">
        <v>123</v>
      </c>
    </row>
    <row r="67">
      <c r="A67" s="1"/>
      <c r="B67" s="20" t="s">
        <v>255</v>
      </c>
      <c r="C67" s="20" t="s">
        <v>107</v>
      </c>
      <c r="D67" s="20" t="s">
        <v>110</v>
      </c>
      <c r="E67" s="20" t="s">
        <v>258</v>
      </c>
      <c r="F67" s="20" t="s">
        <v>112</v>
      </c>
      <c r="G67" s="20"/>
      <c r="H67" s="20" t="s">
        <v>113</v>
      </c>
      <c r="I67" s="21" t="s">
        <v>256</v>
      </c>
      <c r="J67" s="21" t="s">
        <v>257</v>
      </c>
      <c r="K67" s="21" t="s">
        <v>126</v>
      </c>
      <c r="L67" s="21" t="s">
        <v>127</v>
      </c>
      <c r="M67" s="21" t="s">
        <v>128</v>
      </c>
      <c r="N67" s="21"/>
      <c r="O67" s="26"/>
      <c r="P67" s="21" t="s">
        <v>259</v>
      </c>
      <c r="Q67" s="21"/>
      <c r="R67" s="21"/>
      <c r="S67" s="20"/>
      <c r="T67" s="21" t="s">
        <v>260</v>
      </c>
      <c r="U67" s="22" t="s">
        <v>45</v>
      </c>
      <c r="V67" s="22"/>
      <c r="W67" s="20" t="s">
        <v>120</v>
      </c>
      <c r="X67" s="20"/>
      <c r="Y67" s="36" t="s">
        <v>91</v>
      </c>
      <c r="Z67" s="20" t="s">
        <v>260</v>
      </c>
      <c r="AA67" s="20" t="s">
        <v>261</v>
      </c>
      <c r="AB67" s="20" t="s">
        <v>114</v>
      </c>
      <c r="AC67" s="24"/>
      <c r="AD67" s="24"/>
      <c r="AE67" s="24" t="s">
        <v>77</v>
      </c>
      <c r="AF67" s="21" t="s">
        <v>262</v>
      </c>
      <c r="AG67" s="20" t="s">
        <v>123</v>
      </c>
    </row>
    <row r="68">
      <c r="A68" s="1"/>
      <c r="B68" s="20"/>
      <c r="C68" s="20"/>
      <c r="D68" s="20" t="s">
        <v>110</v>
      </c>
      <c r="E68" s="20"/>
      <c r="F68" s="20"/>
      <c r="G68" s="20"/>
      <c r="H68" s="20"/>
      <c r="I68" s="21"/>
      <c r="J68" s="21"/>
      <c r="K68" s="21" t="s">
        <v>115</v>
      </c>
      <c r="L68" s="21" t="s">
        <v>116</v>
      </c>
      <c r="M68" s="21" t="s">
        <v>117</v>
      </c>
      <c r="N68" s="21"/>
      <c r="O68" s="26"/>
      <c r="P68" s="21" t="s">
        <v>259</v>
      </c>
      <c r="Q68" s="21"/>
      <c r="R68" s="21"/>
      <c r="S68" s="20"/>
      <c r="T68" s="21" t="s">
        <v>260</v>
      </c>
      <c r="U68" s="22" t="s">
        <v>45</v>
      </c>
      <c r="V68" s="22"/>
      <c r="W68" s="20" t="s">
        <v>120</v>
      </c>
      <c r="X68" s="20"/>
      <c r="Y68" s="36" t="s">
        <v>92</v>
      </c>
      <c r="Z68" s="20" t="s">
        <v>260</v>
      </c>
      <c r="AA68" s="20" t="s">
        <v>261</v>
      </c>
      <c r="AB68" s="20"/>
      <c r="AC68" s="24"/>
      <c r="AD68" s="24"/>
      <c r="AE68" s="24" t="s">
        <v>77</v>
      </c>
      <c r="AF68" s="21" t="s">
        <v>262</v>
      </c>
      <c r="AG68" s="20" t="s">
        <v>123</v>
      </c>
    </row>
    <row r="69">
      <c r="A69" s="1"/>
      <c r="B69" s="20"/>
      <c r="C69" s="20"/>
      <c r="D69" s="20" t="s">
        <v>110</v>
      </c>
      <c r="E69" s="20"/>
      <c r="F69" s="20"/>
      <c r="G69" s="20"/>
      <c r="H69" s="20"/>
      <c r="I69" s="21"/>
      <c r="J69" s="21"/>
      <c r="K69" s="21" t="s">
        <v>124</v>
      </c>
      <c r="L69" s="21" t="s">
        <v>125</v>
      </c>
      <c r="M69" s="21" t="s">
        <v>139</v>
      </c>
      <c r="N69" s="21"/>
      <c r="O69" s="26"/>
      <c r="P69" s="21" t="s">
        <v>259</v>
      </c>
      <c r="Q69" s="21"/>
      <c r="R69" s="21"/>
      <c r="S69" s="20"/>
      <c r="T69" s="21" t="s">
        <v>260</v>
      </c>
      <c r="U69" s="22" t="s">
        <v>45</v>
      </c>
      <c r="V69" s="22"/>
      <c r="W69" s="20" t="s">
        <v>120</v>
      </c>
      <c r="X69" s="20"/>
      <c r="Y69" s="36"/>
      <c r="Z69" s="20"/>
      <c r="AA69" s="20"/>
      <c r="AB69" s="20"/>
      <c r="AC69" s="24"/>
      <c r="AD69" s="24"/>
      <c r="AE69" s="24" t="s">
        <v>77</v>
      </c>
      <c r="AF69" s="21" t="s">
        <v>262</v>
      </c>
      <c r="AG69" s="20" t="s">
        <v>123</v>
      </c>
    </row>
    <row r="70">
      <c r="A70" s="1"/>
      <c r="B70" s="20" t="s">
        <v>263</v>
      </c>
      <c r="C70" s="20" t="s">
        <v>107</v>
      </c>
      <c r="D70" s="20" t="s">
        <v>110</v>
      </c>
      <c r="E70" s="20" t="s">
        <v>266</v>
      </c>
      <c r="F70" s="20" t="s">
        <v>112</v>
      </c>
      <c r="G70" s="20"/>
      <c r="H70" s="20" t="s">
        <v>113</v>
      </c>
      <c r="I70" s="21" t="s">
        <v>264</v>
      </c>
      <c r="J70" s="21" t="s">
        <v>265</v>
      </c>
      <c r="K70" s="21" t="s">
        <v>126</v>
      </c>
      <c r="L70" s="21" t="s">
        <v>127</v>
      </c>
      <c r="M70" s="21" t="s">
        <v>128</v>
      </c>
      <c r="N70" s="21"/>
      <c r="O70" s="26"/>
      <c r="P70" s="21" t="s">
        <v>267</v>
      </c>
      <c r="Q70" s="21"/>
      <c r="R70" s="21"/>
      <c r="S70" s="20"/>
      <c r="T70" s="21" t="s">
        <v>268</v>
      </c>
      <c r="U70" s="22" t="s">
        <v>45</v>
      </c>
      <c r="V70" s="22"/>
      <c r="W70" s="20" t="s">
        <v>120</v>
      </c>
      <c r="X70" s="20"/>
      <c r="Y70" s="36" t="s">
        <v>91</v>
      </c>
      <c r="Z70" s="20" t="s">
        <v>268</v>
      </c>
      <c r="AA70" s="20" t="s">
        <v>269</v>
      </c>
      <c r="AB70" s="20" t="s">
        <v>114</v>
      </c>
      <c r="AC70" s="24"/>
      <c r="AD70" s="24"/>
      <c r="AE70" s="24" t="s">
        <v>77</v>
      </c>
      <c r="AF70" s="21" t="s">
        <v>270</v>
      </c>
      <c r="AG70" s="20" t="s">
        <v>123</v>
      </c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 t="s">
        <v>137</v>
      </c>
      <c r="L71" s="21" t="s">
        <v>138</v>
      </c>
      <c r="M71" s="21" t="s">
        <v>117</v>
      </c>
      <c r="N71" s="21"/>
      <c r="O71" s="26"/>
      <c r="P71" s="21" t="s">
        <v>267</v>
      </c>
      <c r="Q71" s="21"/>
      <c r="R71" s="21"/>
      <c r="S71" s="20"/>
      <c r="T71" s="21" t="s">
        <v>268</v>
      </c>
      <c r="U71" s="22" t="s">
        <v>45</v>
      </c>
      <c r="V71" s="22"/>
      <c r="W71" s="20" t="s">
        <v>120</v>
      </c>
      <c r="X71" s="20"/>
      <c r="Y71" s="36" t="s">
        <v>92</v>
      </c>
      <c r="Z71" s="20" t="s">
        <v>268</v>
      </c>
      <c r="AA71" s="20" t="s">
        <v>269</v>
      </c>
      <c r="AB71" s="20"/>
      <c r="AC71" s="24"/>
      <c r="AD71" s="24"/>
      <c r="AE71" s="24" t="s">
        <v>77</v>
      </c>
      <c r="AF71" s="21" t="s">
        <v>270</v>
      </c>
      <c r="AG71" s="20" t="s">
        <v>123</v>
      </c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 t="s">
        <v>124</v>
      </c>
      <c r="L72" s="21" t="s">
        <v>125</v>
      </c>
      <c r="M72" s="21" t="s">
        <v>139</v>
      </c>
      <c r="N72" s="21"/>
      <c r="O72" s="26"/>
      <c r="P72" s="21" t="s">
        <v>267</v>
      </c>
      <c r="Q72" s="21"/>
      <c r="R72" s="21"/>
      <c r="S72" s="20"/>
      <c r="T72" s="21" t="s">
        <v>268</v>
      </c>
      <c r="U72" s="22" t="s">
        <v>45</v>
      </c>
      <c r="V72" s="22"/>
      <c r="W72" s="20" t="s">
        <v>120</v>
      </c>
      <c r="X72" s="20"/>
      <c r="Y72" s="36"/>
      <c r="Z72" s="20"/>
      <c r="AA72" s="20"/>
      <c r="AB72" s="20"/>
      <c r="AC72" s="24"/>
      <c r="AD72" s="24"/>
      <c r="AE72" s="24" t="s">
        <v>77</v>
      </c>
      <c r="AF72" s="21" t="s">
        <v>270</v>
      </c>
      <c r="AG72" s="20" t="s">
        <v>123</v>
      </c>
    </row>
    <row r="73">
      <c r="A73" s="1"/>
      <c r="B73" s="20" t="s">
        <v>271</v>
      </c>
      <c r="C73" s="20" t="s">
        <v>107</v>
      </c>
      <c r="D73" s="20" t="s">
        <v>110</v>
      </c>
      <c r="E73" s="20" t="s">
        <v>274</v>
      </c>
      <c r="F73" s="20" t="s">
        <v>112</v>
      </c>
      <c r="G73" s="20"/>
      <c r="H73" s="20" t="s">
        <v>113</v>
      </c>
      <c r="I73" s="21" t="s">
        <v>272</v>
      </c>
      <c r="J73" s="21" t="s">
        <v>273</v>
      </c>
      <c r="K73" s="21" t="s">
        <v>126</v>
      </c>
      <c r="L73" s="21" t="s">
        <v>127</v>
      </c>
      <c r="M73" s="21" t="s">
        <v>128</v>
      </c>
      <c r="N73" s="21"/>
      <c r="O73" s="26"/>
      <c r="P73" s="21" t="s">
        <v>275</v>
      </c>
      <c r="Q73" s="21"/>
      <c r="R73" s="21"/>
      <c r="S73" s="20"/>
      <c r="T73" s="21" t="s">
        <v>276</v>
      </c>
      <c r="U73" s="22" t="s">
        <v>45</v>
      </c>
      <c r="V73" s="22"/>
      <c r="W73" s="20" t="s">
        <v>120</v>
      </c>
      <c r="X73" s="20"/>
      <c r="Y73" s="36" t="s">
        <v>91</v>
      </c>
      <c r="Z73" s="20" t="s">
        <v>276</v>
      </c>
      <c r="AA73" s="20" t="s">
        <v>277</v>
      </c>
      <c r="AB73" s="20" t="s">
        <v>114</v>
      </c>
      <c r="AC73" s="24"/>
      <c r="AD73" s="24"/>
      <c r="AE73" s="24" t="s">
        <v>77</v>
      </c>
      <c r="AF73" s="21" t="s">
        <v>278</v>
      </c>
      <c r="AG73" s="20" t="s">
        <v>123</v>
      </c>
    </row>
    <row r="74">
      <c r="A74" s="1"/>
      <c r="B74" s="20"/>
      <c r="C74" s="20"/>
      <c r="D74" s="20" t="s">
        <v>110</v>
      </c>
      <c r="E74" s="20"/>
      <c r="F74" s="20"/>
      <c r="G74" s="20"/>
      <c r="H74" s="20"/>
      <c r="I74" s="21"/>
      <c r="J74" s="21"/>
      <c r="K74" s="21" t="s">
        <v>137</v>
      </c>
      <c r="L74" s="21" t="s">
        <v>138</v>
      </c>
      <c r="M74" s="21" t="s">
        <v>117</v>
      </c>
      <c r="N74" s="21"/>
      <c r="O74" s="26"/>
      <c r="P74" s="21" t="s">
        <v>275</v>
      </c>
      <c r="Q74" s="21"/>
      <c r="R74" s="21"/>
      <c r="S74" s="20"/>
      <c r="T74" s="21" t="s">
        <v>276</v>
      </c>
      <c r="U74" s="22" t="s">
        <v>45</v>
      </c>
      <c r="V74" s="22"/>
      <c r="W74" s="20" t="s">
        <v>120</v>
      </c>
      <c r="X74" s="20"/>
      <c r="Y74" s="36" t="s">
        <v>92</v>
      </c>
      <c r="Z74" s="20" t="s">
        <v>276</v>
      </c>
      <c r="AA74" s="20" t="s">
        <v>277</v>
      </c>
      <c r="AB74" s="20"/>
      <c r="AC74" s="24"/>
      <c r="AD74" s="24"/>
      <c r="AE74" s="24" t="s">
        <v>77</v>
      </c>
      <c r="AF74" s="21" t="s">
        <v>278</v>
      </c>
      <c r="AG74" s="20" t="s">
        <v>123</v>
      </c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 t="s">
        <v>124</v>
      </c>
      <c r="L75" s="21" t="s">
        <v>125</v>
      </c>
      <c r="M75" s="21" t="s">
        <v>139</v>
      </c>
      <c r="N75" s="21"/>
      <c r="O75" s="26"/>
      <c r="P75" s="21" t="s">
        <v>275</v>
      </c>
      <c r="Q75" s="21"/>
      <c r="R75" s="21"/>
      <c r="S75" s="20"/>
      <c r="T75" s="21" t="s">
        <v>276</v>
      </c>
      <c r="U75" s="22" t="s">
        <v>45</v>
      </c>
      <c r="V75" s="22"/>
      <c r="W75" s="20" t="s">
        <v>120</v>
      </c>
      <c r="X75" s="20"/>
      <c r="Y75" s="36"/>
      <c r="Z75" s="20"/>
      <c r="AA75" s="20"/>
      <c r="AB75" s="20"/>
      <c r="AC75" s="24"/>
      <c r="AD75" s="24"/>
      <c r="AE75" s="24" t="s">
        <v>77</v>
      </c>
      <c r="AF75" s="21" t="s">
        <v>278</v>
      </c>
      <c r="AG75" s="20" t="s">
        <v>123</v>
      </c>
    </row>
    <row r="76">
      <c r="A76" s="1"/>
      <c r="B76" s="20" t="s">
        <v>279</v>
      </c>
      <c r="C76" s="20" t="s">
        <v>107</v>
      </c>
      <c r="D76" s="20" t="s">
        <v>110</v>
      </c>
      <c r="E76" s="20" t="s">
        <v>282</v>
      </c>
      <c r="F76" s="20" t="s">
        <v>112</v>
      </c>
      <c r="G76" s="20"/>
      <c r="H76" s="20" t="s">
        <v>113</v>
      </c>
      <c r="I76" s="21" t="s">
        <v>280</v>
      </c>
      <c r="J76" s="21" t="s">
        <v>281</v>
      </c>
      <c r="K76" s="21" t="s">
        <v>126</v>
      </c>
      <c r="L76" s="21" t="s">
        <v>127</v>
      </c>
      <c r="M76" s="21" t="s">
        <v>128</v>
      </c>
      <c r="N76" s="21"/>
      <c r="O76" s="26"/>
      <c r="P76" s="21" t="s">
        <v>283</v>
      </c>
      <c r="Q76" s="21"/>
      <c r="R76" s="21"/>
      <c r="S76" s="20"/>
      <c r="T76" s="21" t="s">
        <v>284</v>
      </c>
      <c r="U76" s="22" t="s">
        <v>45</v>
      </c>
      <c r="V76" s="22"/>
      <c r="W76" s="20" t="s">
        <v>120</v>
      </c>
      <c r="X76" s="20"/>
      <c r="Y76" s="36" t="s">
        <v>91</v>
      </c>
      <c r="Z76" s="20" t="s">
        <v>284</v>
      </c>
      <c r="AA76" s="20" t="s">
        <v>285</v>
      </c>
      <c r="AB76" s="20" t="s">
        <v>114</v>
      </c>
      <c r="AC76" s="24"/>
      <c r="AD76" s="24"/>
      <c r="AE76" s="24" t="s">
        <v>77</v>
      </c>
      <c r="AF76" s="21" t="s">
        <v>286</v>
      </c>
      <c r="AG76" s="20" t="s">
        <v>123</v>
      </c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 t="s">
        <v>137</v>
      </c>
      <c r="L77" s="21" t="s">
        <v>138</v>
      </c>
      <c r="M77" s="21" t="s">
        <v>117</v>
      </c>
      <c r="N77" s="21"/>
      <c r="O77" s="26"/>
      <c r="P77" s="21" t="s">
        <v>283</v>
      </c>
      <c r="Q77" s="21"/>
      <c r="R77" s="21"/>
      <c r="S77" s="20"/>
      <c r="T77" s="21" t="s">
        <v>284</v>
      </c>
      <c r="U77" s="22" t="s">
        <v>45</v>
      </c>
      <c r="V77" s="22"/>
      <c r="W77" s="20" t="s">
        <v>120</v>
      </c>
      <c r="X77" s="20"/>
      <c r="Y77" s="36" t="s">
        <v>92</v>
      </c>
      <c r="Z77" s="20" t="s">
        <v>284</v>
      </c>
      <c r="AA77" s="20" t="s">
        <v>285</v>
      </c>
      <c r="AB77" s="20"/>
      <c r="AC77" s="24"/>
      <c r="AD77" s="24"/>
      <c r="AE77" s="24" t="s">
        <v>77</v>
      </c>
      <c r="AF77" s="21" t="s">
        <v>286</v>
      </c>
      <c r="AG77" s="20" t="s">
        <v>123</v>
      </c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 t="s">
        <v>124</v>
      </c>
      <c r="L78" s="21" t="s">
        <v>125</v>
      </c>
      <c r="M78" s="21" t="s">
        <v>139</v>
      </c>
      <c r="N78" s="21"/>
      <c r="O78" s="26"/>
      <c r="P78" s="21" t="s">
        <v>283</v>
      </c>
      <c r="Q78" s="21"/>
      <c r="R78" s="21"/>
      <c r="S78" s="20"/>
      <c r="T78" s="21" t="s">
        <v>284</v>
      </c>
      <c r="U78" s="22" t="s">
        <v>45</v>
      </c>
      <c r="V78" s="22"/>
      <c r="W78" s="20" t="s">
        <v>120</v>
      </c>
      <c r="X78" s="20"/>
      <c r="Y78" s="36"/>
      <c r="Z78" s="20"/>
      <c r="AA78" s="20"/>
      <c r="AB78" s="20"/>
      <c r="AC78" s="24"/>
      <c r="AD78" s="24"/>
      <c r="AE78" s="24" t="s">
        <v>77</v>
      </c>
      <c r="AF78" s="21" t="s">
        <v>286</v>
      </c>
      <c r="AG78" s="20" t="s">
        <v>123</v>
      </c>
    </row>
    <row r="79">
      <c r="A79" s="1"/>
      <c r="B79" s="20" t="s">
        <v>287</v>
      </c>
      <c r="C79" s="20" t="s">
        <v>107</v>
      </c>
      <c r="D79" s="20" t="s">
        <v>110</v>
      </c>
      <c r="E79" s="20" t="s">
        <v>290</v>
      </c>
      <c r="F79" s="20" t="s">
        <v>112</v>
      </c>
      <c r="G79" s="20"/>
      <c r="H79" s="20" t="s">
        <v>113</v>
      </c>
      <c r="I79" s="21" t="s">
        <v>288</v>
      </c>
      <c r="J79" s="21" t="s">
        <v>289</v>
      </c>
      <c r="K79" s="21" t="s">
        <v>126</v>
      </c>
      <c r="L79" s="21" t="s">
        <v>127</v>
      </c>
      <c r="M79" s="21" t="s">
        <v>128</v>
      </c>
      <c r="N79" s="21"/>
      <c r="O79" s="26"/>
      <c r="P79" s="21" t="s">
        <v>291</v>
      </c>
      <c r="Q79" s="21"/>
      <c r="R79" s="21"/>
      <c r="S79" s="20"/>
      <c r="T79" s="21" t="s">
        <v>292</v>
      </c>
      <c r="U79" s="22" t="s">
        <v>45</v>
      </c>
      <c r="V79" s="22"/>
      <c r="W79" s="20" t="s">
        <v>146</v>
      </c>
      <c r="X79" s="20"/>
      <c r="Y79" s="36" t="s">
        <v>90</v>
      </c>
      <c r="Z79" s="20" t="s">
        <v>292</v>
      </c>
      <c r="AA79" s="20" t="s">
        <v>293</v>
      </c>
      <c r="AB79" s="20" t="s">
        <v>114</v>
      </c>
      <c r="AC79" s="24"/>
      <c r="AD79" s="24" t="s">
        <v>294</v>
      </c>
      <c r="AE79" s="24" t="s">
        <v>77</v>
      </c>
      <c r="AF79" s="21" t="s">
        <v>295</v>
      </c>
      <c r="AG79" s="20" t="s">
        <v>123</v>
      </c>
    </row>
    <row r="80">
      <c r="A80" s="1"/>
      <c r="B80" s="20"/>
      <c r="C80" s="20"/>
      <c r="D80" s="20" t="s">
        <v>110</v>
      </c>
      <c r="E80" s="20"/>
      <c r="F80" s="20"/>
      <c r="G80" s="20"/>
      <c r="H80" s="20"/>
      <c r="I80" s="21"/>
      <c r="J80" s="21"/>
      <c r="K80" s="21" t="s">
        <v>137</v>
      </c>
      <c r="L80" s="21" t="s">
        <v>138</v>
      </c>
      <c r="M80" s="21" t="s">
        <v>117</v>
      </c>
      <c r="N80" s="21"/>
      <c r="O80" s="26"/>
      <c r="P80" s="21" t="s">
        <v>291</v>
      </c>
      <c r="Q80" s="21"/>
      <c r="R80" s="21"/>
      <c r="S80" s="20"/>
      <c r="T80" s="21" t="s">
        <v>292</v>
      </c>
      <c r="U80" s="22" t="s">
        <v>45</v>
      </c>
      <c r="V80" s="22"/>
      <c r="W80" s="20" t="s">
        <v>146</v>
      </c>
      <c r="X80" s="20"/>
      <c r="Y80" s="36" t="s">
        <v>91</v>
      </c>
      <c r="Z80" s="20" t="s">
        <v>292</v>
      </c>
      <c r="AA80" s="20" t="s">
        <v>293</v>
      </c>
      <c r="AB80" s="20"/>
      <c r="AC80" s="24"/>
      <c r="AD80" s="24" t="s">
        <v>294</v>
      </c>
      <c r="AE80" s="24" t="s">
        <v>77</v>
      </c>
      <c r="AF80" s="21" t="s">
        <v>295</v>
      </c>
      <c r="AG80" s="20" t="s">
        <v>123</v>
      </c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 t="s">
        <v>124</v>
      </c>
      <c r="L81" s="21" t="s">
        <v>125</v>
      </c>
      <c r="M81" s="21" t="s">
        <v>139</v>
      </c>
      <c r="N81" s="21"/>
      <c r="O81" s="26"/>
      <c r="P81" s="21" t="s">
        <v>291</v>
      </c>
      <c r="Q81" s="21"/>
      <c r="R81" s="21"/>
      <c r="S81" s="20"/>
      <c r="T81" s="21" t="s">
        <v>292</v>
      </c>
      <c r="U81" s="22" t="s">
        <v>45</v>
      </c>
      <c r="V81" s="22"/>
      <c r="W81" s="20" t="s">
        <v>146</v>
      </c>
      <c r="X81" s="20"/>
      <c r="Y81" s="36" t="s">
        <v>92</v>
      </c>
      <c r="Z81" s="20" t="s">
        <v>292</v>
      </c>
      <c r="AA81" s="20" t="s">
        <v>293</v>
      </c>
      <c r="AB81" s="20"/>
      <c r="AC81" s="24"/>
      <c r="AD81" s="24" t="s">
        <v>294</v>
      </c>
      <c r="AE81" s="24" t="s">
        <v>77</v>
      </c>
      <c r="AF81" s="21" t="s">
        <v>295</v>
      </c>
      <c r="AG81" s="20" t="s">
        <v>123</v>
      </c>
    </row>
    <row r="82">
      <c r="A82" s="1"/>
      <c r="B82" s="20" t="s">
        <v>296</v>
      </c>
      <c r="C82" s="20" t="s">
        <v>107</v>
      </c>
      <c r="D82" s="20" t="s">
        <v>110</v>
      </c>
      <c r="E82" s="20" t="s">
        <v>299</v>
      </c>
      <c r="F82" s="20" t="s">
        <v>112</v>
      </c>
      <c r="G82" s="20"/>
      <c r="H82" s="20" t="s">
        <v>113</v>
      </c>
      <c r="I82" s="21" t="s">
        <v>297</v>
      </c>
      <c r="J82" s="21" t="s">
        <v>298</v>
      </c>
      <c r="K82" s="21" t="s">
        <v>126</v>
      </c>
      <c r="L82" s="21" t="s">
        <v>127</v>
      </c>
      <c r="M82" s="21" t="s">
        <v>128</v>
      </c>
      <c r="N82" s="21"/>
      <c r="O82" s="26"/>
      <c r="P82" s="21" t="s">
        <v>300</v>
      </c>
      <c r="Q82" s="21"/>
      <c r="R82" s="21"/>
      <c r="S82" s="20"/>
      <c r="T82" s="21" t="s">
        <v>301</v>
      </c>
      <c r="U82" s="22" t="s">
        <v>45</v>
      </c>
      <c r="V82" s="22"/>
      <c r="W82" s="20" t="s">
        <v>120</v>
      </c>
      <c r="X82" s="20"/>
      <c r="Y82" s="36" t="s">
        <v>91</v>
      </c>
      <c r="Z82" s="20" t="s">
        <v>301</v>
      </c>
      <c r="AA82" s="20" t="s">
        <v>302</v>
      </c>
      <c r="AB82" s="20" t="s">
        <v>114</v>
      </c>
      <c r="AC82" s="24"/>
      <c r="AD82" s="24"/>
      <c r="AE82" s="24" t="s">
        <v>77</v>
      </c>
      <c r="AF82" s="21" t="s">
        <v>303</v>
      </c>
      <c r="AG82" s="20" t="s">
        <v>123</v>
      </c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 t="s">
        <v>137</v>
      </c>
      <c r="L83" s="21" t="s">
        <v>138</v>
      </c>
      <c r="M83" s="21" t="s">
        <v>117</v>
      </c>
      <c r="N83" s="21"/>
      <c r="O83" s="26"/>
      <c r="P83" s="21" t="s">
        <v>300</v>
      </c>
      <c r="Q83" s="21"/>
      <c r="R83" s="21"/>
      <c r="S83" s="20"/>
      <c r="T83" s="21" t="s">
        <v>301</v>
      </c>
      <c r="U83" s="22" t="s">
        <v>45</v>
      </c>
      <c r="V83" s="22"/>
      <c r="W83" s="20" t="s">
        <v>120</v>
      </c>
      <c r="X83" s="20"/>
      <c r="Y83" s="36" t="s">
        <v>92</v>
      </c>
      <c r="Z83" s="20" t="s">
        <v>301</v>
      </c>
      <c r="AA83" s="20" t="s">
        <v>302</v>
      </c>
      <c r="AB83" s="20"/>
      <c r="AC83" s="24"/>
      <c r="AD83" s="24"/>
      <c r="AE83" s="24" t="s">
        <v>77</v>
      </c>
      <c r="AF83" s="21" t="s">
        <v>303</v>
      </c>
      <c r="AG83" s="20" t="s">
        <v>123</v>
      </c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 t="s">
        <v>124</v>
      </c>
      <c r="L84" s="21" t="s">
        <v>125</v>
      </c>
      <c r="M84" s="21" t="s">
        <v>139</v>
      </c>
      <c r="N84" s="21"/>
      <c r="O84" s="26"/>
      <c r="P84" s="21" t="s">
        <v>300</v>
      </c>
      <c r="Q84" s="21"/>
      <c r="R84" s="21"/>
      <c r="S84" s="20"/>
      <c r="T84" s="21" t="s">
        <v>301</v>
      </c>
      <c r="U84" s="22" t="s">
        <v>45</v>
      </c>
      <c r="V84" s="22"/>
      <c r="W84" s="20" t="s">
        <v>120</v>
      </c>
      <c r="X84" s="20"/>
      <c r="Y84" s="36"/>
      <c r="Z84" s="20"/>
      <c r="AA84" s="20"/>
      <c r="AB84" s="20"/>
      <c r="AC84" s="24"/>
      <c r="AD84" s="24"/>
      <c r="AE84" s="24" t="s">
        <v>77</v>
      </c>
      <c r="AF84" s="21" t="s">
        <v>303</v>
      </c>
      <c r="AG84" s="20" t="s">
        <v>123</v>
      </c>
    </row>
    <row r="85">
      <c r="A85" s="1"/>
      <c r="B85" s="20" t="s">
        <v>304</v>
      </c>
      <c r="C85" s="20" t="s">
        <v>107</v>
      </c>
      <c r="D85" s="20" t="s">
        <v>110</v>
      </c>
      <c r="E85" s="20" t="s">
        <v>307</v>
      </c>
      <c r="F85" s="20" t="s">
        <v>112</v>
      </c>
      <c r="G85" s="20"/>
      <c r="H85" s="20" t="s">
        <v>113</v>
      </c>
      <c r="I85" s="21" t="s">
        <v>305</v>
      </c>
      <c r="J85" s="21" t="s">
        <v>306</v>
      </c>
      <c r="K85" s="21" t="s">
        <v>126</v>
      </c>
      <c r="L85" s="21" t="s">
        <v>127</v>
      </c>
      <c r="M85" s="21" t="s">
        <v>128</v>
      </c>
      <c r="N85" s="21"/>
      <c r="O85" s="26"/>
      <c r="P85" s="21" t="s">
        <v>308</v>
      </c>
      <c r="Q85" s="21"/>
      <c r="R85" s="21"/>
      <c r="S85" s="20"/>
      <c r="T85" s="21" t="s">
        <v>309</v>
      </c>
      <c r="U85" s="22" t="s">
        <v>45</v>
      </c>
      <c r="V85" s="22"/>
      <c r="W85" s="20" t="s">
        <v>120</v>
      </c>
      <c r="X85" s="20"/>
      <c r="Y85" s="36" t="s">
        <v>91</v>
      </c>
      <c r="Z85" s="20" t="s">
        <v>309</v>
      </c>
      <c r="AA85" s="20" t="s">
        <v>310</v>
      </c>
      <c r="AB85" s="20" t="s">
        <v>114</v>
      </c>
      <c r="AC85" s="24"/>
      <c r="AD85" s="24"/>
      <c r="AE85" s="24" t="s">
        <v>77</v>
      </c>
      <c r="AF85" s="21" t="s">
        <v>311</v>
      </c>
      <c r="AG85" s="20" t="s">
        <v>123</v>
      </c>
    </row>
    <row r="86">
      <c r="A86" s="1"/>
      <c r="B86" s="20"/>
      <c r="C86" s="20"/>
      <c r="D86" s="20" t="s">
        <v>110</v>
      </c>
      <c r="E86" s="20"/>
      <c r="F86" s="20"/>
      <c r="G86" s="20"/>
      <c r="H86" s="20"/>
      <c r="I86" s="21"/>
      <c r="J86" s="21"/>
      <c r="K86" s="21" t="s">
        <v>137</v>
      </c>
      <c r="L86" s="21" t="s">
        <v>138</v>
      </c>
      <c r="M86" s="21" t="s">
        <v>117</v>
      </c>
      <c r="N86" s="21"/>
      <c r="O86" s="26"/>
      <c r="P86" s="21" t="s">
        <v>308</v>
      </c>
      <c r="Q86" s="21"/>
      <c r="R86" s="21"/>
      <c r="S86" s="20"/>
      <c r="T86" s="21" t="s">
        <v>309</v>
      </c>
      <c r="U86" s="22" t="s">
        <v>45</v>
      </c>
      <c r="V86" s="22"/>
      <c r="W86" s="20" t="s">
        <v>120</v>
      </c>
      <c r="X86" s="20"/>
      <c r="Y86" s="36" t="s">
        <v>92</v>
      </c>
      <c r="Z86" s="20" t="s">
        <v>309</v>
      </c>
      <c r="AA86" s="20" t="s">
        <v>310</v>
      </c>
      <c r="AB86" s="20"/>
      <c r="AC86" s="24"/>
      <c r="AD86" s="24"/>
      <c r="AE86" s="24" t="s">
        <v>77</v>
      </c>
      <c r="AF86" s="21" t="s">
        <v>311</v>
      </c>
      <c r="AG86" s="20" t="s">
        <v>123</v>
      </c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 t="s">
        <v>124</v>
      </c>
      <c r="L87" s="21" t="s">
        <v>125</v>
      </c>
      <c r="M87" s="21" t="s">
        <v>139</v>
      </c>
      <c r="N87" s="21"/>
      <c r="O87" s="26"/>
      <c r="P87" s="21" t="s">
        <v>308</v>
      </c>
      <c r="Q87" s="21"/>
      <c r="R87" s="21"/>
      <c r="S87" s="20"/>
      <c r="T87" s="21" t="s">
        <v>309</v>
      </c>
      <c r="U87" s="22" t="s">
        <v>45</v>
      </c>
      <c r="V87" s="22"/>
      <c r="W87" s="20" t="s">
        <v>120</v>
      </c>
      <c r="X87" s="20"/>
      <c r="Y87" s="36"/>
      <c r="Z87" s="20"/>
      <c r="AA87" s="20"/>
      <c r="AB87" s="20"/>
      <c r="AC87" s="24"/>
      <c r="AD87" s="24"/>
      <c r="AE87" s="24" t="s">
        <v>77</v>
      </c>
      <c r="AF87" s="21" t="s">
        <v>311</v>
      </c>
      <c r="AG87" s="20" t="s">
        <v>123</v>
      </c>
    </row>
    <row r="88">
      <c r="A88" s="1"/>
      <c r="B88" s="20" t="s">
        <v>312</v>
      </c>
      <c r="C88" s="20" t="s">
        <v>107</v>
      </c>
      <c r="D88" s="20" t="s">
        <v>110</v>
      </c>
      <c r="E88" s="20" t="s">
        <v>315</v>
      </c>
      <c r="F88" s="20" t="s">
        <v>112</v>
      </c>
      <c r="G88" s="20"/>
      <c r="H88" s="20" t="s">
        <v>113</v>
      </c>
      <c r="I88" s="21" t="s">
        <v>313</v>
      </c>
      <c r="J88" s="21" t="s">
        <v>314</v>
      </c>
      <c r="K88" s="21" t="s">
        <v>126</v>
      </c>
      <c r="L88" s="21" t="s">
        <v>127</v>
      </c>
      <c r="M88" s="21" t="s">
        <v>128</v>
      </c>
      <c r="N88" s="21"/>
      <c r="O88" s="26"/>
      <c r="P88" s="21" t="s">
        <v>316</v>
      </c>
      <c r="Q88" s="21"/>
      <c r="R88" s="21"/>
      <c r="S88" s="20"/>
      <c r="T88" s="21" t="s">
        <v>317</v>
      </c>
      <c r="U88" s="22" t="s">
        <v>45</v>
      </c>
      <c r="V88" s="22"/>
      <c r="W88" s="20" t="s">
        <v>146</v>
      </c>
      <c r="X88" s="20"/>
      <c r="Y88" s="36" t="s">
        <v>90</v>
      </c>
      <c r="Z88" s="20" t="s">
        <v>317</v>
      </c>
      <c r="AA88" s="20" t="s">
        <v>318</v>
      </c>
      <c r="AB88" s="20" t="s">
        <v>114</v>
      </c>
      <c r="AC88" s="24"/>
      <c r="AD88" s="24" t="s">
        <v>319</v>
      </c>
      <c r="AE88" s="24" t="s">
        <v>77</v>
      </c>
      <c r="AF88" s="21" t="s">
        <v>320</v>
      </c>
      <c r="AG88" s="20" t="s">
        <v>123</v>
      </c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 t="s">
        <v>137</v>
      </c>
      <c r="L89" s="21" t="s">
        <v>138</v>
      </c>
      <c r="M89" s="21" t="s">
        <v>117</v>
      </c>
      <c r="N89" s="21"/>
      <c r="O89" s="26"/>
      <c r="P89" s="21" t="s">
        <v>316</v>
      </c>
      <c r="Q89" s="21"/>
      <c r="R89" s="21"/>
      <c r="S89" s="20"/>
      <c r="T89" s="21" t="s">
        <v>317</v>
      </c>
      <c r="U89" s="22" t="s">
        <v>45</v>
      </c>
      <c r="V89" s="22"/>
      <c r="W89" s="20" t="s">
        <v>146</v>
      </c>
      <c r="X89" s="20"/>
      <c r="Y89" s="36" t="s">
        <v>91</v>
      </c>
      <c r="Z89" s="20" t="s">
        <v>317</v>
      </c>
      <c r="AA89" s="20" t="s">
        <v>318</v>
      </c>
      <c r="AB89" s="20"/>
      <c r="AC89" s="24"/>
      <c r="AD89" s="24" t="s">
        <v>319</v>
      </c>
      <c r="AE89" s="24" t="s">
        <v>77</v>
      </c>
      <c r="AF89" s="21" t="s">
        <v>320</v>
      </c>
      <c r="AG89" s="20" t="s">
        <v>123</v>
      </c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 t="s">
        <v>124</v>
      </c>
      <c r="L90" s="21" t="s">
        <v>125</v>
      </c>
      <c r="M90" s="21" t="s">
        <v>139</v>
      </c>
      <c r="N90" s="21"/>
      <c r="O90" s="26"/>
      <c r="P90" s="21" t="s">
        <v>316</v>
      </c>
      <c r="Q90" s="21"/>
      <c r="R90" s="21"/>
      <c r="S90" s="20"/>
      <c r="T90" s="21" t="s">
        <v>317</v>
      </c>
      <c r="U90" s="22" t="s">
        <v>45</v>
      </c>
      <c r="V90" s="22"/>
      <c r="W90" s="20" t="s">
        <v>146</v>
      </c>
      <c r="X90" s="20"/>
      <c r="Y90" s="36" t="s">
        <v>92</v>
      </c>
      <c r="Z90" s="20" t="s">
        <v>317</v>
      </c>
      <c r="AA90" s="20" t="s">
        <v>318</v>
      </c>
      <c r="AB90" s="20"/>
      <c r="AC90" s="24"/>
      <c r="AD90" s="24" t="s">
        <v>319</v>
      </c>
      <c r="AE90" s="24" t="s">
        <v>77</v>
      </c>
      <c r="AF90" s="21" t="s">
        <v>320</v>
      </c>
      <c r="AG90" s="20" t="s">
        <v>123</v>
      </c>
    </row>
    <row r="91">
      <c r="A91" s="1"/>
      <c r="B91" s="20" t="s">
        <v>321</v>
      </c>
      <c r="C91" s="20" t="s">
        <v>107</v>
      </c>
      <c r="D91" s="20" t="s">
        <v>110</v>
      </c>
      <c r="E91" s="20" t="s">
        <v>324</v>
      </c>
      <c r="F91" s="20" t="s">
        <v>112</v>
      </c>
      <c r="G91" s="20"/>
      <c r="H91" s="20" t="s">
        <v>113</v>
      </c>
      <c r="I91" s="21" t="s">
        <v>322</v>
      </c>
      <c r="J91" s="21" t="s">
        <v>323</v>
      </c>
      <c r="K91" s="21" t="s">
        <v>126</v>
      </c>
      <c r="L91" s="21" t="s">
        <v>127</v>
      </c>
      <c r="M91" s="21" t="s">
        <v>128</v>
      </c>
      <c r="N91" s="21"/>
      <c r="O91" s="26"/>
      <c r="P91" s="21" t="s">
        <v>325</v>
      </c>
      <c r="Q91" s="21"/>
      <c r="R91" s="21"/>
      <c r="S91" s="20"/>
      <c r="T91" s="21" t="s">
        <v>326</v>
      </c>
      <c r="U91" s="22" t="s">
        <v>45</v>
      </c>
      <c r="V91" s="22"/>
      <c r="W91" s="20" t="s">
        <v>120</v>
      </c>
      <c r="X91" s="20"/>
      <c r="Y91" s="36" t="s">
        <v>91</v>
      </c>
      <c r="Z91" s="20" t="s">
        <v>326</v>
      </c>
      <c r="AA91" s="20" t="s">
        <v>327</v>
      </c>
      <c r="AB91" s="20" t="s">
        <v>114</v>
      </c>
      <c r="AC91" s="24"/>
      <c r="AD91" s="24"/>
      <c r="AE91" s="24" t="s">
        <v>77</v>
      </c>
      <c r="AF91" s="21" t="s">
        <v>328</v>
      </c>
      <c r="AG91" s="20" t="s">
        <v>123</v>
      </c>
    </row>
    <row r="92">
      <c r="A92" s="1"/>
      <c r="B92" s="20"/>
      <c r="C92" s="20"/>
      <c r="D92" s="20" t="s">
        <v>110</v>
      </c>
      <c r="E92" s="20"/>
      <c r="F92" s="20"/>
      <c r="G92" s="20"/>
      <c r="H92" s="20"/>
      <c r="I92" s="21"/>
      <c r="J92" s="21"/>
      <c r="K92" s="21" t="s">
        <v>137</v>
      </c>
      <c r="L92" s="21" t="s">
        <v>138</v>
      </c>
      <c r="M92" s="21" t="s">
        <v>117</v>
      </c>
      <c r="N92" s="21"/>
      <c r="O92" s="26"/>
      <c r="P92" s="21" t="s">
        <v>325</v>
      </c>
      <c r="Q92" s="21"/>
      <c r="R92" s="21"/>
      <c r="S92" s="20"/>
      <c r="T92" s="21" t="s">
        <v>326</v>
      </c>
      <c r="U92" s="22" t="s">
        <v>45</v>
      </c>
      <c r="V92" s="22"/>
      <c r="W92" s="20" t="s">
        <v>120</v>
      </c>
      <c r="X92" s="20"/>
      <c r="Y92" s="36" t="s">
        <v>92</v>
      </c>
      <c r="Z92" s="20" t="s">
        <v>326</v>
      </c>
      <c r="AA92" s="20" t="s">
        <v>327</v>
      </c>
      <c r="AB92" s="20"/>
      <c r="AC92" s="24"/>
      <c r="AD92" s="24"/>
      <c r="AE92" s="24" t="s">
        <v>77</v>
      </c>
      <c r="AF92" s="21" t="s">
        <v>328</v>
      </c>
      <c r="AG92" s="20" t="s">
        <v>123</v>
      </c>
    </row>
    <row r="93">
      <c r="A93" s="1"/>
      <c r="B93" s="20"/>
      <c r="C93" s="20"/>
      <c r="D93" s="20" t="s">
        <v>110</v>
      </c>
      <c r="E93" s="20"/>
      <c r="F93" s="20"/>
      <c r="G93" s="20"/>
      <c r="H93" s="20"/>
      <c r="I93" s="21"/>
      <c r="J93" s="21"/>
      <c r="K93" s="21" t="s">
        <v>124</v>
      </c>
      <c r="L93" s="21" t="s">
        <v>125</v>
      </c>
      <c r="M93" s="21" t="s">
        <v>139</v>
      </c>
      <c r="N93" s="21"/>
      <c r="O93" s="26"/>
      <c r="P93" s="21" t="s">
        <v>325</v>
      </c>
      <c r="Q93" s="21"/>
      <c r="R93" s="21"/>
      <c r="S93" s="20"/>
      <c r="T93" s="21" t="s">
        <v>326</v>
      </c>
      <c r="U93" s="22" t="s">
        <v>45</v>
      </c>
      <c r="V93" s="22"/>
      <c r="W93" s="20" t="s">
        <v>120</v>
      </c>
      <c r="X93" s="20"/>
      <c r="Y93" s="36"/>
      <c r="Z93" s="20"/>
      <c r="AA93" s="20"/>
      <c r="AB93" s="20"/>
      <c r="AC93" s="24"/>
      <c r="AD93" s="24"/>
      <c r="AE93" s="24" t="s">
        <v>77</v>
      </c>
      <c r="AF93" s="21" t="s">
        <v>328</v>
      </c>
      <c r="AG93" s="20" t="s">
        <v>123</v>
      </c>
    </row>
    <row r="94">
      <c r="A94" s="1"/>
      <c r="B94" s="20" t="s">
        <v>329</v>
      </c>
      <c r="C94" s="20" t="s">
        <v>107</v>
      </c>
      <c r="D94" s="20" t="s">
        <v>110</v>
      </c>
      <c r="E94" s="20" t="s">
        <v>332</v>
      </c>
      <c r="F94" s="20" t="s">
        <v>112</v>
      </c>
      <c r="G94" s="20"/>
      <c r="H94" s="20" t="s">
        <v>113</v>
      </c>
      <c r="I94" s="21" t="s">
        <v>330</v>
      </c>
      <c r="J94" s="21" t="s">
        <v>331</v>
      </c>
      <c r="K94" s="21" t="s">
        <v>126</v>
      </c>
      <c r="L94" s="21" t="s">
        <v>127</v>
      </c>
      <c r="M94" s="21" t="s">
        <v>128</v>
      </c>
      <c r="N94" s="21"/>
      <c r="O94" s="26"/>
      <c r="P94" s="21" t="s">
        <v>333</v>
      </c>
      <c r="Q94" s="21"/>
      <c r="R94" s="21"/>
      <c r="S94" s="20"/>
      <c r="T94" s="21" t="s">
        <v>334</v>
      </c>
      <c r="U94" s="22" t="s">
        <v>45</v>
      </c>
      <c r="V94" s="22"/>
      <c r="W94" s="20" t="s">
        <v>120</v>
      </c>
      <c r="X94" s="20"/>
      <c r="Y94" s="36" t="s">
        <v>91</v>
      </c>
      <c r="Z94" s="20" t="s">
        <v>334</v>
      </c>
      <c r="AA94" s="20" t="s">
        <v>335</v>
      </c>
      <c r="AB94" s="20" t="s">
        <v>114</v>
      </c>
      <c r="AC94" s="24"/>
      <c r="AD94" s="24"/>
      <c r="AE94" s="24" t="s">
        <v>77</v>
      </c>
      <c r="AF94" s="21" t="s">
        <v>336</v>
      </c>
      <c r="AG94" s="20" t="s">
        <v>123</v>
      </c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 t="s">
        <v>115</v>
      </c>
      <c r="L95" s="21" t="s">
        <v>116</v>
      </c>
      <c r="M95" s="21" t="s">
        <v>117</v>
      </c>
      <c r="N95" s="21"/>
      <c r="O95" s="26"/>
      <c r="P95" s="21" t="s">
        <v>333</v>
      </c>
      <c r="Q95" s="21"/>
      <c r="R95" s="21"/>
      <c r="S95" s="20"/>
      <c r="T95" s="21" t="s">
        <v>334</v>
      </c>
      <c r="U95" s="22" t="s">
        <v>45</v>
      </c>
      <c r="V95" s="22"/>
      <c r="W95" s="20" t="s">
        <v>120</v>
      </c>
      <c r="X95" s="20"/>
      <c r="Y95" s="36" t="s">
        <v>92</v>
      </c>
      <c r="Z95" s="20" t="s">
        <v>334</v>
      </c>
      <c r="AA95" s="20" t="s">
        <v>335</v>
      </c>
      <c r="AB95" s="20"/>
      <c r="AC95" s="24"/>
      <c r="AD95" s="24"/>
      <c r="AE95" s="24" t="s">
        <v>77</v>
      </c>
      <c r="AF95" s="21" t="s">
        <v>336</v>
      </c>
      <c r="AG95" s="20" t="s">
        <v>123</v>
      </c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 t="s">
        <v>124</v>
      </c>
      <c r="L96" s="21" t="s">
        <v>125</v>
      </c>
      <c r="M96" s="21" t="s">
        <v>139</v>
      </c>
      <c r="N96" s="21"/>
      <c r="O96" s="26"/>
      <c r="P96" s="21" t="s">
        <v>333</v>
      </c>
      <c r="Q96" s="21"/>
      <c r="R96" s="21"/>
      <c r="S96" s="20"/>
      <c r="T96" s="21" t="s">
        <v>334</v>
      </c>
      <c r="U96" s="22" t="s">
        <v>45</v>
      </c>
      <c r="V96" s="22"/>
      <c r="W96" s="20" t="s">
        <v>120</v>
      </c>
      <c r="X96" s="20"/>
      <c r="Y96" s="36"/>
      <c r="Z96" s="20"/>
      <c r="AA96" s="20"/>
      <c r="AB96" s="20"/>
      <c r="AC96" s="24"/>
      <c r="AD96" s="24"/>
      <c r="AE96" s="24" t="s">
        <v>77</v>
      </c>
      <c r="AF96" s="21" t="s">
        <v>336</v>
      </c>
      <c r="AG96" s="20" t="s">
        <v>123</v>
      </c>
    </row>
    <row r="97">
      <c r="A97" s="1"/>
      <c r="B97" s="20" t="s">
        <v>337</v>
      </c>
      <c r="C97" s="20" t="s">
        <v>107</v>
      </c>
      <c r="D97" s="20" t="s">
        <v>110</v>
      </c>
      <c r="E97" s="20" t="s">
        <v>340</v>
      </c>
      <c r="F97" s="20" t="s">
        <v>112</v>
      </c>
      <c r="G97" s="20"/>
      <c r="H97" s="20" t="s">
        <v>113</v>
      </c>
      <c r="I97" s="21" t="s">
        <v>338</v>
      </c>
      <c r="J97" s="21" t="s">
        <v>339</v>
      </c>
      <c r="K97" s="21" t="s">
        <v>126</v>
      </c>
      <c r="L97" s="21" t="s">
        <v>127</v>
      </c>
      <c r="M97" s="21" t="s">
        <v>128</v>
      </c>
      <c r="N97" s="21"/>
      <c r="O97" s="26"/>
      <c r="P97" s="21" t="s">
        <v>341</v>
      </c>
      <c r="Q97" s="21"/>
      <c r="R97" s="21"/>
      <c r="S97" s="20"/>
      <c r="T97" s="21" t="s">
        <v>342</v>
      </c>
      <c r="U97" s="22" t="s">
        <v>45</v>
      </c>
      <c r="V97" s="22"/>
      <c r="W97" s="20" t="s">
        <v>120</v>
      </c>
      <c r="X97" s="20"/>
      <c r="Y97" s="36" t="s">
        <v>91</v>
      </c>
      <c r="Z97" s="20" t="s">
        <v>342</v>
      </c>
      <c r="AA97" s="20" t="s">
        <v>343</v>
      </c>
      <c r="AB97" s="20" t="s">
        <v>114</v>
      </c>
      <c r="AC97" s="24"/>
      <c r="AD97" s="24"/>
      <c r="AE97" s="24" t="s">
        <v>77</v>
      </c>
      <c r="AF97" s="21" t="s">
        <v>344</v>
      </c>
      <c r="AG97" s="20" t="s">
        <v>123</v>
      </c>
    </row>
    <row r="98">
      <c r="A98" s="1"/>
      <c r="B98" s="20"/>
      <c r="C98" s="20"/>
      <c r="D98" s="20" t="s">
        <v>110</v>
      </c>
      <c r="E98" s="20"/>
      <c r="F98" s="20"/>
      <c r="G98" s="20"/>
      <c r="H98" s="20"/>
      <c r="I98" s="21"/>
      <c r="J98" s="21"/>
      <c r="K98" s="21" t="s">
        <v>137</v>
      </c>
      <c r="L98" s="21" t="s">
        <v>138</v>
      </c>
      <c r="M98" s="21" t="s">
        <v>117</v>
      </c>
      <c r="N98" s="21"/>
      <c r="O98" s="26"/>
      <c r="P98" s="21" t="s">
        <v>341</v>
      </c>
      <c r="Q98" s="21"/>
      <c r="R98" s="21"/>
      <c r="S98" s="20"/>
      <c r="T98" s="21" t="s">
        <v>342</v>
      </c>
      <c r="U98" s="22" t="s">
        <v>45</v>
      </c>
      <c r="V98" s="22"/>
      <c r="W98" s="20" t="s">
        <v>120</v>
      </c>
      <c r="X98" s="20"/>
      <c r="Y98" s="36" t="s">
        <v>92</v>
      </c>
      <c r="Z98" s="20" t="s">
        <v>342</v>
      </c>
      <c r="AA98" s="20" t="s">
        <v>343</v>
      </c>
      <c r="AB98" s="20"/>
      <c r="AC98" s="24"/>
      <c r="AD98" s="24"/>
      <c r="AE98" s="24" t="s">
        <v>77</v>
      </c>
      <c r="AF98" s="21" t="s">
        <v>344</v>
      </c>
      <c r="AG98" s="20" t="s">
        <v>123</v>
      </c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 t="s">
        <v>124</v>
      </c>
      <c r="L99" s="21" t="s">
        <v>125</v>
      </c>
      <c r="M99" s="21" t="s">
        <v>139</v>
      </c>
      <c r="N99" s="21"/>
      <c r="O99" s="26"/>
      <c r="P99" s="21" t="s">
        <v>341</v>
      </c>
      <c r="Q99" s="21"/>
      <c r="R99" s="21"/>
      <c r="S99" s="20"/>
      <c r="T99" s="21" t="s">
        <v>342</v>
      </c>
      <c r="U99" s="22" t="s">
        <v>45</v>
      </c>
      <c r="V99" s="22"/>
      <c r="W99" s="20" t="s">
        <v>120</v>
      </c>
      <c r="X99" s="20"/>
      <c r="Y99" s="36"/>
      <c r="Z99" s="20"/>
      <c r="AA99" s="20"/>
      <c r="AB99" s="20"/>
      <c r="AC99" s="24"/>
      <c r="AD99" s="24"/>
      <c r="AE99" s="24" t="s">
        <v>77</v>
      </c>
      <c r="AF99" s="21" t="s">
        <v>344</v>
      </c>
      <c r="AG99" s="20" t="s">
        <v>123</v>
      </c>
    </row>
    <row r="100">
      <c r="A100" s="1"/>
      <c r="B100" s="20" t="s">
        <v>345</v>
      </c>
      <c r="C100" s="20" t="s">
        <v>107</v>
      </c>
      <c r="D100" s="20" t="s">
        <v>110</v>
      </c>
      <c r="E100" s="20" t="s">
        <v>348</v>
      </c>
      <c r="F100" s="20" t="s">
        <v>112</v>
      </c>
      <c r="G100" s="20"/>
      <c r="H100" s="20" t="s">
        <v>113</v>
      </c>
      <c r="I100" s="21" t="s">
        <v>346</v>
      </c>
      <c r="J100" s="21" t="s">
        <v>347</v>
      </c>
      <c r="K100" s="21" t="s">
        <v>126</v>
      </c>
      <c r="L100" s="21" t="s">
        <v>127</v>
      </c>
      <c r="M100" s="21" t="s">
        <v>128</v>
      </c>
      <c r="N100" s="21"/>
      <c r="O100" s="26"/>
      <c r="P100" s="21" t="s">
        <v>349</v>
      </c>
      <c r="Q100" s="21"/>
      <c r="R100" s="21"/>
      <c r="S100" s="20"/>
      <c r="T100" s="21" t="s">
        <v>350</v>
      </c>
      <c r="U100" s="22" t="s">
        <v>45</v>
      </c>
      <c r="V100" s="22"/>
      <c r="W100" s="20" t="s">
        <v>120</v>
      </c>
      <c r="X100" s="20"/>
      <c r="Y100" s="36" t="s">
        <v>91</v>
      </c>
      <c r="Z100" s="20" t="s">
        <v>350</v>
      </c>
      <c r="AA100" s="20" t="s">
        <v>351</v>
      </c>
      <c r="AB100" s="20" t="s">
        <v>114</v>
      </c>
      <c r="AC100" s="24"/>
      <c r="AD100" s="24"/>
      <c r="AE100" s="24" t="s">
        <v>77</v>
      </c>
      <c r="AF100" s="21" t="s">
        <v>352</v>
      </c>
      <c r="AG100" s="20" t="s">
        <v>123</v>
      </c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 t="s">
        <v>137</v>
      </c>
      <c r="L101" s="21" t="s">
        <v>138</v>
      </c>
      <c r="M101" s="21" t="s">
        <v>117</v>
      </c>
      <c r="N101" s="21"/>
      <c r="O101" s="26"/>
      <c r="P101" s="21" t="s">
        <v>349</v>
      </c>
      <c r="Q101" s="21"/>
      <c r="R101" s="21"/>
      <c r="S101" s="20"/>
      <c r="T101" s="21" t="s">
        <v>350</v>
      </c>
      <c r="U101" s="22" t="s">
        <v>45</v>
      </c>
      <c r="V101" s="22"/>
      <c r="W101" s="20" t="s">
        <v>120</v>
      </c>
      <c r="X101" s="20"/>
      <c r="Y101" s="36" t="s">
        <v>92</v>
      </c>
      <c r="Z101" s="20" t="s">
        <v>350</v>
      </c>
      <c r="AA101" s="20" t="s">
        <v>351</v>
      </c>
      <c r="AB101" s="20"/>
      <c r="AC101" s="24"/>
      <c r="AD101" s="24"/>
      <c r="AE101" s="24" t="s">
        <v>77</v>
      </c>
      <c r="AF101" s="21" t="s">
        <v>352</v>
      </c>
      <c r="AG101" s="20" t="s">
        <v>123</v>
      </c>
    </row>
    <row r="102">
      <c r="D102" t="s" s="0">
        <v>110</v>
      </c>
      <c r="K102" t="s" s="0">
        <v>124</v>
      </c>
      <c r="L102" t="s" s="0">
        <v>125</v>
      </c>
      <c r="M102" t="s" s="0">
        <v>139</v>
      </c>
      <c r="P102" t="s" s="0">
        <v>349</v>
      </c>
      <c r="T102" t="s" s="0">
        <v>350</v>
      </c>
      <c r="U102" t="s" s="0">
        <v>45</v>
      </c>
      <c r="V102"/>
      <c r="W102" t="s" s="0">
        <v>120</v>
      </c>
      <c r="AE102" t="s" s="0">
        <v>77</v>
      </c>
      <c r="AF102" t="s" s="0">
        <v>352</v>
      </c>
      <c r="AG102" t="s" s="0">
        <v>123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